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172.21.225.11\cfa_ir\Investor Relations\Quarterly\FY19\Q1FY19\Published\"/>
    </mc:Choice>
  </mc:AlternateContent>
  <bookViews>
    <workbookView xWindow="0" yWindow="0" windowWidth="15360" windowHeight="7320" tabRatio="930" activeTab="1"/>
  </bookViews>
  <sheets>
    <sheet name="Financial Highlights" sheetId="4" r:id="rId1"/>
    <sheet name="Idea KPI" sheetId="22" r:id="rId2"/>
    <sheet name="Balance Sheet" sheetId="83" r:id="rId3"/>
  </sheets>
  <definedNames>
    <definedName name="_xlnm.Print_Titles" localSheetId="1">'Idea KPI'!$3:$4</definedName>
  </definedNames>
  <calcPr calcId="152511"/>
</workbook>
</file>

<file path=xl/sharedStrings.xml><?xml version="1.0" encoding="utf-8"?>
<sst xmlns="http://schemas.openxmlformats.org/spreadsheetml/2006/main" count="166" uniqueCount="133">
  <si>
    <t>EBITDA Margin</t>
  </si>
  <si>
    <t>Gross Revenue</t>
  </si>
  <si>
    <t>Opex</t>
  </si>
  <si>
    <t>EBITDA</t>
  </si>
  <si>
    <t>Depreciation &amp; Amortisation</t>
  </si>
  <si>
    <t>EBIT</t>
  </si>
  <si>
    <t>PBT</t>
  </si>
  <si>
    <t>Tax</t>
  </si>
  <si>
    <t>Cash Profit</t>
  </si>
  <si>
    <t>Unit</t>
  </si>
  <si>
    <t>%</t>
  </si>
  <si>
    <t>Blended Churn</t>
  </si>
  <si>
    <t>Manpower</t>
  </si>
  <si>
    <t>Churn Rate (%)</t>
  </si>
  <si>
    <t>Subscribers &amp; Revenue Parameters</t>
  </si>
  <si>
    <t>Goodwill</t>
  </si>
  <si>
    <t>mn</t>
  </si>
  <si>
    <t>Interest and Financing Cost (net)</t>
  </si>
  <si>
    <t>Pre-paid Subs (% of EoP subscribers)</t>
  </si>
  <si>
    <t>no.</t>
  </si>
  <si>
    <t>Average Minutes of Use per User (MoU)</t>
  </si>
  <si>
    <t>INR</t>
  </si>
  <si>
    <t>min</t>
  </si>
  <si>
    <t>VAS as a % of Service Revenue</t>
  </si>
  <si>
    <t xml:space="preserve"> Total Minutes of Use </t>
  </si>
  <si>
    <t>Inventories</t>
  </si>
  <si>
    <t>For the Quarter</t>
  </si>
  <si>
    <t>paisa</t>
  </si>
  <si>
    <t>Average Realisation per Minute (ARPM)</t>
  </si>
  <si>
    <t>Other current assets</t>
  </si>
  <si>
    <t>Trade receivables</t>
  </si>
  <si>
    <t>Current maturities of long term debt</t>
  </si>
  <si>
    <t>Dividend from Indus</t>
  </si>
  <si>
    <t>Overall Business</t>
  </si>
  <si>
    <t>Data as a % of Service Revenue</t>
  </si>
  <si>
    <t>000</t>
  </si>
  <si>
    <t>Non-Data VAS as a % of Service Revenue</t>
  </si>
  <si>
    <t>Mn MB</t>
  </si>
  <si>
    <t>MB</t>
  </si>
  <si>
    <t>Blended Data ARMB</t>
  </si>
  <si>
    <t>KM</t>
  </si>
  <si>
    <t>VLR Subscribers (EoP)</t>
  </si>
  <si>
    <t>Net VLR Subscriber addition</t>
  </si>
  <si>
    <t>Average Voice Revenue Per User (Voice ARPU)</t>
  </si>
  <si>
    <t>2G Coverage - No. of Census Towns</t>
  </si>
  <si>
    <t>2G Coverage - No. of Villages</t>
  </si>
  <si>
    <t>2G Coverage - Population</t>
  </si>
  <si>
    <t>Total Data Volume (2G+3G+4G)</t>
  </si>
  <si>
    <t>Non-Voice and Data Business (2G+3G+4G)</t>
  </si>
  <si>
    <t>Data ARPU for Data Subscriber (2G+3G+4G)</t>
  </si>
  <si>
    <t>Data Usage by Data Subscriber (2G+3G+4G)</t>
  </si>
  <si>
    <t>Average Revenue per User (ARPU) Blended</t>
  </si>
  <si>
    <t xml:space="preserve"> MB</t>
  </si>
  <si>
    <t xml:space="preserve">        </t>
  </si>
  <si>
    <t>Consolidated PAT</t>
  </si>
  <si>
    <t>Share of Profit from Indus &amp; Payments Bank</t>
  </si>
  <si>
    <t>PAT (standalone)</t>
  </si>
  <si>
    <t>Consolidation Impact</t>
  </si>
  <si>
    <t>Elimination on Dividend recd from Indus</t>
  </si>
  <si>
    <t>Assets</t>
  </si>
  <si>
    <t>Non-current assets</t>
  </si>
  <si>
    <t>Property, plant and equipment</t>
  </si>
  <si>
    <t>Capital work-in-progress</t>
  </si>
  <si>
    <t>Intangible assets</t>
  </si>
  <si>
    <t>Capital work-in-progress -Intangible assets</t>
  </si>
  <si>
    <t>Financial assets</t>
  </si>
  <si>
    <t>Non-current investments</t>
  </si>
  <si>
    <t>Long term loans</t>
  </si>
  <si>
    <t>Other non-current financial assets</t>
  </si>
  <si>
    <t>Other non-current assets</t>
  </si>
  <si>
    <t>Total non-current assets (A)</t>
  </si>
  <si>
    <t>Current assets</t>
  </si>
  <si>
    <t>Current investments</t>
  </si>
  <si>
    <t>Cash and cash equivalents</t>
  </si>
  <si>
    <t>Bank balance other than cash and cash equivalents</t>
  </si>
  <si>
    <t>Other current financial assets</t>
  </si>
  <si>
    <t>Current Tax Assets (Net)</t>
  </si>
  <si>
    <t>Total current assets (B)</t>
  </si>
  <si>
    <t xml:space="preserve">Assets classified as held for sale (C) </t>
  </si>
  <si>
    <t>Equity and liabilities</t>
  </si>
  <si>
    <t>Equity</t>
  </si>
  <si>
    <t>Equity share capital</t>
  </si>
  <si>
    <t>Other equity</t>
  </si>
  <si>
    <t>Total equity (A)</t>
  </si>
  <si>
    <t>Financial liabilities</t>
  </si>
  <si>
    <t>Non-current borrowings</t>
  </si>
  <si>
    <t>Other non-current financial liabilities</t>
  </si>
  <si>
    <t>Long term provisions</t>
  </si>
  <si>
    <t>Deferred tax liabilities (net)</t>
  </si>
  <si>
    <t>Other non-current liabilities</t>
  </si>
  <si>
    <t>Current borrowings</t>
  </si>
  <si>
    <t>Trade payable</t>
  </si>
  <si>
    <t>Other financial liabilities</t>
  </si>
  <si>
    <t>Other current liabilities</t>
  </si>
  <si>
    <t>Short term provisions</t>
  </si>
  <si>
    <t>Particlulars</t>
  </si>
  <si>
    <t>Idea Consolidated as on</t>
  </si>
  <si>
    <t>Total Assets (A+B+C)</t>
  </si>
  <si>
    <t>Non-Current Liabilities:</t>
  </si>
  <si>
    <t>Current Liabilities:</t>
  </si>
  <si>
    <t>Total Non-Current Liabilities (B)</t>
  </si>
  <si>
    <t xml:space="preserve">Total Current Liabilities (C) </t>
  </si>
  <si>
    <t>Deferred Tax  on Undistributed earnings of Indus</t>
  </si>
  <si>
    <t>Total comprehensive income for the period</t>
  </si>
  <si>
    <t>Other comprehensive income (net of Tax)</t>
  </si>
  <si>
    <t>Short term loans</t>
  </si>
  <si>
    <t>Deferred Tax Assets</t>
  </si>
  <si>
    <t>Q1FY18</t>
  </si>
  <si>
    <t>Subscriber Base (EoP) (2G+3G+4G)</t>
  </si>
  <si>
    <t>Q2FY18</t>
  </si>
  <si>
    <t>Broadband Data Usages by Broadband Subs</t>
  </si>
  <si>
    <t>Broadband Business (3G+4G)</t>
  </si>
  <si>
    <t>Broadband Subscribers</t>
  </si>
  <si>
    <t>% of Population</t>
  </si>
  <si>
    <t>Broadband Coverage - No. of Census Towns</t>
  </si>
  <si>
    <t>Broadband Coverage - No. of Villages</t>
  </si>
  <si>
    <t>Broadband Coverage - Population</t>
  </si>
  <si>
    <t>Broadband device penetration (3G+4G)</t>
  </si>
  <si>
    <t>Optical Fibre Cable (OFC)</t>
  </si>
  <si>
    <t>Broadband Data Volume</t>
  </si>
  <si>
    <t>Q3FY18</t>
  </si>
  <si>
    <t>Average Voice ARPM</t>
  </si>
  <si>
    <t>Liabilities classified as held for sale (D)</t>
  </si>
  <si>
    <t>Total equity and liabilities (A+B+C+D)</t>
  </si>
  <si>
    <t>Total Data Suscribers (2G+3G+4G)</t>
  </si>
  <si>
    <t>Total 2G Cell Sites (EoP)*</t>
  </si>
  <si>
    <t>Total Broadband sites (3G+4G)*</t>
  </si>
  <si>
    <t>Q4FY18</t>
  </si>
  <si>
    <t>INR million</t>
  </si>
  <si>
    <t>*2G and broadband site count includes sites from Active infrastructure sharing</t>
  </si>
  <si>
    <t>Q1FY19</t>
  </si>
  <si>
    <t xml:space="preserve">Exceptional Item </t>
  </si>
  <si>
    <t>Broadband devices (3G+4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??_);_(@_)"/>
    <numFmt numFmtId="167" formatCode="_-* #,##0.00_-;\-* #,##0.00_-;_-* &quot;-&quot;??_-;_-@_-"/>
    <numFmt numFmtId="168" formatCode="_(* #,##0.000_);_(* \(#,##0.000\);_(* &quot;-&quot;??_);_(@_)"/>
    <numFmt numFmtId="169" formatCode="0.000"/>
    <numFmt numFmtId="170" formatCode="0.00000000"/>
    <numFmt numFmtId="171" formatCode=";;;"/>
    <numFmt numFmtId="172" formatCode="0.00_)"/>
    <numFmt numFmtId="173" formatCode="0_);\(0\);&quot;-  &quot;"/>
    <numFmt numFmtId="174" formatCode="&quot;$&quot;#,##0;\-&quot;$&quot;#,##0"/>
    <numFmt numFmtId="175" formatCode="_ * #,##0_)\ &quot;$&quot;_ ;_ * \(#,##0\)\ &quot;$&quot;_ ;_ * &quot;-&quot;_)\ &quot;$&quot;_ ;_ @_ "/>
    <numFmt numFmtId="176" formatCode="_ * #,##0.00_)\ &quot;$&quot;_ ;_ * \(#,##0.00\)\ &quot;$&quot;_ ;_ * &quot;-&quot;??_)\ &quot;$&quot;_ ;_ @_ "/>
    <numFmt numFmtId="177" formatCode="_-* #,##0\ _F_-;\-* #,##0\ _F_-;_-* &quot;-&quot;\ _F_-;_-@_-"/>
    <numFmt numFmtId="178" formatCode="_-* #,##0.00\ _F_-;\-* #,##0.00\ _F_-;_-* &quot;-&quot;??\ _F_-;_-@_-"/>
    <numFmt numFmtId="179" formatCode="0.0\ ;\(0.0\);&quot;-  &quot;"/>
    <numFmt numFmtId="180" formatCode="0.00%\ ;[Red]\(0.00%\)"/>
    <numFmt numFmtId="181" formatCode="0.00_);\(0.00\)"/>
    <numFmt numFmtId="182" formatCode="&quot;• &quot;\ @"/>
    <numFmt numFmtId="183" formatCode="_-* #,##0_-;\-* #,##0_-;_-* &quot;-&quot;_-;_-@_-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  <numFmt numFmtId="186" formatCode="0.0"/>
    <numFmt numFmtId="187" formatCode="0.0%"/>
    <numFmt numFmtId="188" formatCode="#,##0.0_);[Red]\(#,##0.0\)"/>
    <numFmt numFmtId="189" formatCode="0.0%;\(0.0%\)"/>
    <numFmt numFmtId="190" formatCode="General_)"/>
    <numFmt numFmtId="191" formatCode="&quot;$&quot;#,##0.0_);\(&quot;$&quot;#,##0.0\)"/>
    <numFmt numFmtId="192" formatCode="&quot;$&quot;#,##0.0"/>
    <numFmt numFmtId="193" formatCode="#,##0&quot;£&quot;_);\(#,##0&quot;£&quot;\)"/>
    <numFmt numFmtId="194" formatCode="#,##0&quot;£&quot;_);[Red]\(#,##0&quot;£&quot;\)"/>
    <numFmt numFmtId="195" formatCode="#,##0\ &quot;F&quot;;[Red]\-#,##0\ &quot;F&quot;"/>
    <numFmt numFmtId="196" formatCode="0.0000%"/>
    <numFmt numFmtId="197" formatCode="#,##0.00%;[Red]\(#,##0.00%\)"/>
    <numFmt numFmtId="198" formatCode="&quot;$&quot;#,##0.00"/>
    <numFmt numFmtId="199" formatCode="#####\ ##\ ###.#"/>
    <numFmt numFmtId="200" formatCode="\€#,##0.0_);\(\€#,##0.0\)"/>
    <numFmt numFmtId="201" formatCode="\£#,##0.0_);\(\£#,##0.0\)"/>
    <numFmt numFmtId="202" formatCode="\¥#,##0.0_);\(\¥#,##0.0\)"/>
    <numFmt numFmtId="203" formatCode="#,##0.0_);\(#,##0.0\);\-_)"/>
    <numFmt numFmtId="204" formatCode="#,##0.00_);\(#,##0.00\);\-_)"/>
    <numFmt numFmtId="205" formatCode="#,##0.00\x_);\(#,##0.00\x\);\-_)"/>
    <numFmt numFmtId="206" formatCode="#,##0.00%_);\(#,##0.00%\);\-_)"/>
    <numFmt numFmtId="207" formatCode="#,##0\x_);\(#,##0\x\)"/>
    <numFmt numFmtId="208" formatCode="#,##0,;\-#,##0,"/>
    <numFmt numFmtId="209" formatCode="0.000_)"/>
    <numFmt numFmtId="210" formatCode="mmm\-yyyy"/>
    <numFmt numFmtId="211" formatCode="#,##0_);[Red]\(#,##0\);0_);@_)"/>
    <numFmt numFmtId="212" formatCode="#,##0.00_);[Red]\(#,##0.00\);0.00_);@_)"/>
    <numFmt numFmtId="213" formatCode="0\ \ "/>
    <numFmt numFmtId="214" formatCode="#,##0\ \ "/>
    <numFmt numFmtId="215" formatCode="General\ &quot;Sets&quot;"/>
    <numFmt numFmtId="216" formatCode="#,###"/>
    <numFmt numFmtId="217" formatCode="0.00;0.00;\-"/>
    <numFmt numFmtId="218" formatCode="_-* #,##0\ &quot;Pts&quot;_-;\-* #,##0\ &quot;Pts&quot;_-;_-* &quot;-&quot;\ &quot;Pts&quot;_-;_-@_-"/>
    <numFmt numFmtId="219" formatCode="#,##0_)\x;\(#,##0\)\x;0_)\x;@_)_x"/>
    <numFmt numFmtId="220" formatCode="#,##0.0_);\(#,##0.0\);#,##0.0_);@_)"/>
    <numFmt numFmtId="221" formatCode="&quot;$&quot;_(#,##0.00_);&quot;$&quot;\(#,##0.00\);&quot;$&quot;_(0.00_);@_)"/>
    <numFmt numFmtId="222" formatCode="#,##0.00_);\(#,##0.00\);0.00_);@_)"/>
    <numFmt numFmtId="223" formatCode="\€_(#,##0.00_);\€\(#,##0.00\);\€_(0.00_);@_)"/>
    <numFmt numFmtId="224" formatCode="0.0_)\%;\(0.0\)\%;0.0_)\%;@_)_%"/>
    <numFmt numFmtId="225" formatCode="#,##0.0_)_%;\(#,##0.0\)_%;0.0_)_%;@_)_%"/>
    <numFmt numFmtId="226" formatCode="#,##0_)_x;\(#,##0\)_x;0_)_x;@_)_x"/>
    <numFmt numFmtId="227" formatCode="#,##0.0"/>
    <numFmt numFmtId="228" formatCode="#,##0;\(#,##0\)"/>
    <numFmt numFmtId="229" formatCode="0.00\%;\-0.00\%;0.00\%"/>
    <numFmt numFmtId="230" formatCode="0.00_);\(0.00\);0.00"/>
    <numFmt numFmtId="231" formatCode="##0.00000"/>
    <numFmt numFmtId="232" formatCode="0.00\x;\-0.00\x;0.00\x"/>
    <numFmt numFmtId="233" formatCode="_(* #,##0.0_);_(* \(#,##0.0\);_(* &quot;-&quot;?_);_(@_)"/>
    <numFmt numFmtId="234" formatCode="#,###\—_);#,###\—\ "/>
    <numFmt numFmtId="235" formatCode="#,##0.000_);\(#,##0.000\)"/>
    <numFmt numFmtId="236" formatCode="0.0%;[Red]\(0.0\)%"/>
    <numFmt numFmtId="237" formatCode="_ &quot;$&quot;* #,##0_ ;_ &quot;$&quot;* \-#,##0_ ;_ &quot;$&quot;* &quot;-&quot;_ ;_ @_ "/>
    <numFmt numFmtId="238" formatCode="dd\-mmmm"/>
    <numFmt numFmtId="239" formatCode="_(* #,##0.0000000000_);_(* \(#,##0.0000000000\);_(* &quot;-&quot;??_);_(@_)"/>
    <numFmt numFmtId="240" formatCode="mmmm\-yy"/>
    <numFmt numFmtId="241" formatCode="#,##0.00000"/>
    <numFmt numFmtId="242" formatCode="0.000_);\(0.000\)"/>
    <numFmt numFmtId="243" formatCode="#,##0.000;[Red]\(#,##0.000\)"/>
    <numFmt numFmtId="244" formatCode="dd\-m"/>
    <numFmt numFmtId="245" formatCode="#,##0.000_);\(&quot;$&quot;#,##0.000\)"/>
    <numFmt numFmtId="246" formatCode="0_)"/>
    <numFmt numFmtId="247" formatCode="_-* #,##0_-;\-* #,##0_-;_-* &quot;-&quot;?_-;_-@_-"/>
    <numFmt numFmtId="248" formatCode="&quot;$&quot;#,##0_);[Red]&quot;\&quot;&quot;\&quot;\(&quot;$&quot;#,##0&quot;\&quot;&quot;\&quot;\)"/>
    <numFmt numFmtId="249" formatCode="#,###\—;#,###\—"/>
    <numFmt numFmtId="250" formatCode="&quot;MR&quot;#,##0.00_);\(&quot;$&quot;#,##0.00\)"/>
    <numFmt numFmtId="251" formatCode="#,###\—_);\(#,###\—\)"/>
    <numFmt numFmtId="252" formatCode="\ð.\ð\ð"/>
    <numFmt numFmtId="253" formatCode="\Ç\ \´\´\´\´\ \»\»\»\»"/>
    <numFmt numFmtId="254" formatCode="&quot;ß&quot;\&amp;\,\&amp;\&amp;0_);\(&quot;ß&quot;\&amp;\,\&amp;\&amp;0\)"/>
    <numFmt numFmtId="255" formatCode="&quot;ß&quot;\&amp;\,\&amp;\&amp;0.00_);\(&quot;ß&quot;\&amp;\,\&amp;\&amp;0.00\)"/>
    <numFmt numFmtId="256" formatCode="\+#,##0.0;\-0.0"/>
    <numFmt numFmtId="257" formatCode="\+#,##0;\-#,##0"/>
    <numFmt numFmtId="258" formatCode="\+#,##0.00;\-#,##0.00"/>
    <numFmt numFmtId="259" formatCode="#,##0.0_);\(#,##0.0\)"/>
    <numFmt numFmtId="260" formatCode="#,##0.0_)_x;\(#,##0.0\)_x"/>
    <numFmt numFmtId="261" formatCode="0.0_)\%;\(0.0\)\%"/>
    <numFmt numFmtId="262" formatCode="#,##0.0_)_%;\(#,##0.0\)_%"/>
    <numFmt numFmtId="263" formatCode="#,##0.0_)\x;\(#,##0.0\)\x"/>
    <numFmt numFmtId="264" formatCode="&quot;£&quot;_(#,##0.00_);&quot;£&quot;\(#,##0.00\)"/>
    <numFmt numFmtId="265" formatCode="&quot;$&quot;_(#,##0.00_);&quot;$&quot;\(#,##0.00\)"/>
    <numFmt numFmtId="266" formatCode="0.0_)%;\(0.0\)%"/>
    <numFmt numFmtId="267" formatCode="#,##0.0_)\x;\(#,##0.0\)\x;0.0_)\x;@_)_x"/>
    <numFmt numFmtId="268" formatCode="#,##0.0_)_x;\(#,##0.0\)_x;0.0_)_x;@_)_x"/>
    <numFmt numFmtId="269" formatCode="&quot;£&quot;_(#,##0.00_);&quot;£&quot;\(#,##0.00\);&quot;£&quot;_(0.00_);@_)"/>
    <numFmt numFmtId="270" formatCode="_(* #,##0.0,_);\(#,##0.0,\);_(* &quot;-&quot;??_)"/>
    <numFmt numFmtId="271" formatCode="_(&quot;INR&quot;* #,##0_);_(&quot;INR&quot;* \(#,##0\);_(&quot;INR&quot;* &quot;-&quot;_);_(@_)"/>
    <numFmt numFmtId="272" formatCode="&quot;?&quot;#,##0;&quot;?&quot;\-#,##0"/>
    <numFmt numFmtId="273" formatCode="0000"/>
    <numFmt numFmtId="274" formatCode="000000"/>
    <numFmt numFmtId="275" formatCode="_ &quot;\&quot;* #,##0_ ;_ &quot;\&quot;* \-#,##0_ ;_ &quot;\&quot;* &quot;-&quot;_ ;_ @_ "/>
    <numFmt numFmtId="276" formatCode="_ &quot;\&quot;* #,##0.00_ ;_ &quot;\&quot;* \-#,##0.00_ ;_ &quot;\&quot;* &quot;-&quot;??_ ;_ @_ "/>
    <numFmt numFmtId="277" formatCode="&quot;$&quot;#,##0_);&quot;$&quot;\(#,##0.\)"/>
    <numFmt numFmtId="278" formatCode="&quot;$&quot;#,##0_);&quot;$&quot;\(#,##0\)"/>
    <numFmt numFmtId="279" formatCode="#0.0\ &quot;%&quot;"/>
    <numFmt numFmtId="280" formatCode="_-&quot;$&quot;* #,##0_-;\-&quot;$&quot;* #,##0_-;_-&quot;$&quot;* &quot;-&quot;_-;_-@_-"/>
    <numFmt numFmtId="281" formatCode="_-&quot;$&quot;* #,##0.00_-;\-&quot;$&quot;* #,##0.00_-;_-&quot;$&quot;* &quot;-&quot;??_-;_-@_-"/>
    <numFmt numFmtId="282" formatCode="\¥#,##0_);\(\¥#,##0\)"/>
    <numFmt numFmtId="283" formatCode="\£#,##0_);\(\£#,##0\)"/>
    <numFmt numFmtId="284" formatCode="#,##0.0\ ;\(#,##0.0\)"/>
    <numFmt numFmtId="285" formatCode="&quot;EBITDA&quot;0.0"/>
    <numFmt numFmtId="286" formatCode="#,##0.00\ ;\(#,##0.00\)"/>
    <numFmt numFmtId="287" formatCode="&quot;$&quot;#,##0.0_);[Red]\(&quot;$&quot;#,##0.0\)"/>
    <numFmt numFmtId="288" formatCode="#,##0.000_);[Red]\(#,##0.000\)"/>
    <numFmt numFmtId="289" formatCode="0.0%___);\(0.0%\)__"/>
    <numFmt numFmtId="290" formatCode="0\p\p\t;\(0\)\p\p\t"/>
    <numFmt numFmtId="291" formatCode="0.0\p\p\t;\(0.0\)\p\p\t"/>
    <numFmt numFmtId="292" formatCode="0%;\(0\)%"/>
    <numFmt numFmtId="293" formatCode="0.0%;\(0.0\)%"/>
    <numFmt numFmtId="294" formatCode="_(* #,##0.0_);_(* \(#,##0.0\);_(* &quot;-&quot;??_);_(@_)"/>
    <numFmt numFmtId="295" formatCode="[$-409]d\-mmm\-yy;@"/>
    <numFmt numFmtId="296" formatCode="_(* #,##0.0_);_(* \(#,##0.0\);_(* &quot;-&quot;_);_(@_)"/>
    <numFmt numFmtId="297" formatCode="_([$€]* #,##0.0_);_([$€]* \(#,##0.0\);_([$€]* &quot;-&quot;??_);_(@_)"/>
    <numFmt numFmtId="298" formatCode="_ * #,##0_ ;_ * \-#,##0_ ;_ * &quot;-&quot;??_ ;_ @_ "/>
    <numFmt numFmtId="299" formatCode="#,##0_);\(#,##0\);\-"/>
  </numFmts>
  <fonts count="2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8"/>
      <name val="Arial"/>
      <family val="2"/>
    </font>
    <font>
      <u/>
      <sz val="10"/>
      <color indexed="36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2"/>
      <color indexed="3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sz val="12"/>
      <name val="Helv"/>
    </font>
    <font>
      <b/>
      <sz val="12"/>
      <color indexed="56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1"/>
      <name val="Times New Roman"/>
      <family val="1"/>
    </font>
    <font>
      <sz val="8"/>
      <color indexed="8"/>
      <name val="Wingdings"/>
      <charset val="2"/>
    </font>
    <font>
      <sz val="10"/>
      <name val="Arial Narrow"/>
      <family val="2"/>
    </font>
    <font>
      <b/>
      <sz val="10"/>
      <name val="Arial Narrow"/>
      <family val="2"/>
    </font>
    <font>
      <sz val="10"/>
      <name val="Helvetica"/>
    </font>
    <font>
      <sz val="12"/>
      <name val=".VnTime"/>
      <family val="2"/>
    </font>
    <font>
      <sz val="10"/>
      <name val="Helvetica"/>
      <family val="2"/>
    </font>
    <font>
      <sz val="10"/>
      <color indexed="8"/>
      <name val="MS Sans Serif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2"/>
      <name val="바탕체"/>
      <family val="3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2"/>
      <name val="Arial"/>
      <family val="2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sz val="10"/>
      <name val="Helv"/>
      <charset val="204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GS TheSans"/>
    </font>
    <font>
      <sz val="10"/>
      <name val="Geneva"/>
    </font>
    <font>
      <sz val="9"/>
      <name val="Arial"/>
      <family val="2"/>
    </font>
    <font>
      <b/>
      <sz val="22"/>
      <color indexed="18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바탕체"/>
      <family val="1"/>
      <charset val="255"/>
    </font>
    <font>
      <sz val="8"/>
      <name val="Antique Olive"/>
    </font>
    <font>
      <sz val="8"/>
      <name val="Geneva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sz val="10"/>
      <name val="Courier"/>
      <family val="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9"/>
      <color indexed="8"/>
      <name val="Times New Roman"/>
      <family val="1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9"/>
      <name val="ＭＳ ゴシック"/>
      <family val="3"/>
      <charset val="128"/>
    </font>
    <font>
      <sz val="12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u/>
      <sz val="10"/>
      <color indexed="8"/>
      <name val="Arial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sz val="12"/>
      <name val="Tms Rmn"/>
    </font>
    <font>
      <u val="singleAccounting"/>
      <sz val="10"/>
      <name val="Arial"/>
      <family val="2"/>
    </font>
    <font>
      <sz val="12"/>
      <name val="µ¸¿òÃ¼"/>
      <family val="3"/>
      <charset val="129"/>
    </font>
    <font>
      <sz val="12"/>
      <name val="¹ÙÅÁÃ¼"/>
      <family val="1"/>
      <charset val="129"/>
    </font>
    <font>
      <sz val="9"/>
      <name val="Times New Roman"/>
      <family val="1"/>
    </font>
    <font>
      <sz val="10"/>
      <color indexed="12"/>
      <name val="Arial"/>
      <family val="2"/>
    </font>
    <font>
      <sz val="10"/>
      <name val="Helv"/>
    </font>
    <font>
      <sz val="11"/>
      <name val="Tms Rmn"/>
    </font>
    <font>
      <sz val="24"/>
      <name val="MS Sans Serif"/>
      <family val="2"/>
    </font>
    <font>
      <b/>
      <sz val="10"/>
      <color indexed="50"/>
      <name val="Arial"/>
      <family val="2"/>
    </font>
    <font>
      <sz val="12"/>
      <name val="Palatino"/>
    </font>
    <font>
      <sz val="10"/>
      <color indexed="24"/>
      <name val="Arial"/>
      <family val="2"/>
    </font>
    <font>
      <b/>
      <sz val="10"/>
      <color indexed="48"/>
      <name val="Arial"/>
      <family val="2"/>
    </font>
    <font>
      <sz val="9"/>
      <color indexed="8"/>
      <name val="Helv"/>
    </font>
    <font>
      <u val="doubleAccounting"/>
      <sz val="10"/>
      <name val="Arial"/>
      <family val="2"/>
    </font>
    <font>
      <b/>
      <sz val="10"/>
      <color indexed="10"/>
      <name val="Arial"/>
      <family val="2"/>
    </font>
    <font>
      <sz val="11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u/>
      <sz val="12"/>
      <name val="Arial Narrow"/>
      <family val="2"/>
    </font>
    <font>
      <sz val="8"/>
      <name val="Helv"/>
    </font>
    <font>
      <sz val="12"/>
      <color indexed="12"/>
      <name val="Courier"/>
      <family val="3"/>
    </font>
    <font>
      <b/>
      <sz val="7"/>
      <color indexed="12"/>
      <name val="Arial"/>
      <family val="2"/>
    </font>
    <font>
      <sz val="9"/>
      <name val="Tms Rmn"/>
    </font>
    <font>
      <sz val="7"/>
      <name val="Arial"/>
      <family val="2"/>
    </font>
    <font>
      <b/>
      <sz val="7"/>
      <color indexed="17"/>
      <name val="Arial"/>
      <family val="2"/>
    </font>
    <font>
      <b/>
      <sz val="12"/>
      <name val="Arial"/>
      <family val="2"/>
    </font>
    <font>
      <b/>
      <sz val="10"/>
      <name val="Helv"/>
    </font>
    <font>
      <sz val="10"/>
      <color indexed="9"/>
      <name val="Arial"/>
      <family val="2"/>
    </font>
    <font>
      <sz val="8"/>
      <color indexed="12"/>
      <name val="Book Antiqua"/>
      <family val="1"/>
    </font>
    <font>
      <b/>
      <i/>
      <sz val="10"/>
      <color indexed="8"/>
      <name val="Arial"/>
      <family val="2"/>
    </font>
    <font>
      <sz val="10"/>
      <name val="Palatino"/>
    </font>
    <font>
      <sz val="8"/>
      <color indexed="10"/>
      <name val="Helv"/>
    </font>
    <font>
      <sz val="10"/>
      <color indexed="16"/>
      <name val="MS Sans Serif"/>
      <family val="2"/>
    </font>
    <font>
      <b/>
      <sz val="14"/>
      <name val="Arial"/>
      <family val="2"/>
    </font>
    <font>
      <sz val="10"/>
      <color indexed="11"/>
      <name val="Helv"/>
      <family val="2"/>
    </font>
    <font>
      <sz val="10"/>
      <name val="MS Sans Serif"/>
      <family val="2"/>
    </font>
    <font>
      <i/>
      <sz val="7"/>
      <name val="Book Antiqua"/>
      <family val="1"/>
    </font>
    <font>
      <b/>
      <sz val="14"/>
      <color indexed="24"/>
      <name val="Book Antiqua"/>
      <family val="1"/>
    </font>
    <font>
      <sz val="10"/>
      <name val="HelveticaNeueCondensed"/>
    </font>
    <font>
      <sz val="8"/>
      <name val="MS Sans Serif"/>
      <family val="2"/>
    </font>
    <font>
      <sz val="10"/>
      <name val="Arial PL"/>
      <charset val="238"/>
    </font>
    <font>
      <sz val="7"/>
      <color indexed="12"/>
      <name val="Arial"/>
      <family val="2"/>
    </font>
    <font>
      <i/>
      <sz val="10"/>
      <name val="Helv"/>
    </font>
    <font>
      <i/>
      <sz val="9"/>
      <color indexed="12"/>
      <name val="Helv"/>
    </font>
    <font>
      <sz val="13"/>
      <name val=".VnTime"/>
      <family val="2"/>
    </font>
    <font>
      <b/>
      <sz val="14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2"/>
      <name val="Palatino"/>
    </font>
    <font>
      <sz val="12"/>
      <name val="Helvetica"/>
    </font>
    <font>
      <b/>
      <sz val="11"/>
      <color indexed="8"/>
      <name val="Arial"/>
      <family val="2"/>
    </font>
    <font>
      <sz val="10"/>
      <name val="Futura Bk BT"/>
      <family val="2"/>
    </font>
    <font>
      <b/>
      <sz val="8"/>
      <color indexed="13"/>
      <name val="Times New Roman"/>
      <family val="1"/>
    </font>
    <font>
      <b/>
      <sz val="8.5"/>
      <name val="Times New Roman"/>
      <family val="1"/>
    </font>
    <font>
      <u/>
      <sz val="9.5"/>
      <name val="Times New Roman"/>
      <family val="1"/>
    </font>
    <font>
      <b/>
      <sz val="10"/>
      <color indexed="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b/>
      <sz val="8.25"/>
      <name val="Helv"/>
      <family val="2"/>
    </font>
    <font>
      <b/>
      <sz val="12"/>
      <name val="MS Sans Serif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sz val="12"/>
      <name val="MS Sans Serif"/>
      <family val="2"/>
    </font>
    <font>
      <b/>
      <sz val="9"/>
      <name val="Times New Roman"/>
      <family val="1"/>
    </font>
    <font>
      <b/>
      <sz val="12"/>
      <color indexed="61"/>
      <name val="Arial Narrow"/>
      <family val="2"/>
    </font>
    <font>
      <b/>
      <sz val="10"/>
      <color indexed="10"/>
      <name val="Helv"/>
      <family val="2"/>
    </font>
    <font>
      <sz val="10"/>
      <name val="Verdana"/>
      <family val="2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sz val="10"/>
      <name val="Courier New"/>
      <family val="3"/>
    </font>
    <font>
      <b/>
      <sz val="8"/>
      <name val="Times New Roman"/>
      <family val="1"/>
    </font>
    <font>
      <sz val="10"/>
      <name val="Book Antiqua"/>
      <family val="1"/>
    </font>
    <font>
      <sz val="10"/>
      <name val="Helvetica-Narrow"/>
      <family val="2"/>
    </font>
    <font>
      <b/>
      <sz val="10"/>
      <name val="Helvetica-Narrow"/>
      <family val="2"/>
    </font>
    <font>
      <sz val="8"/>
      <name val="Times New Roman"/>
      <family val="1"/>
    </font>
    <font>
      <b/>
      <sz val="16"/>
      <color indexed="62"/>
      <name val="Arial"/>
      <family val="2"/>
    </font>
    <font>
      <b/>
      <sz val="12"/>
      <name val="Times New Roman"/>
      <family val="1"/>
    </font>
    <font>
      <b/>
      <sz val="12"/>
      <name val="Helvetica-Narrow"/>
      <family val="2"/>
    </font>
    <font>
      <sz val="8"/>
      <color indexed="16"/>
      <name val="Helv"/>
    </font>
    <font>
      <sz val="10"/>
      <name val="Courier"/>
      <family val="3"/>
    </font>
    <font>
      <sz val="12"/>
      <name val="Helv"/>
    </font>
    <font>
      <b/>
      <sz val="10"/>
      <color indexed="10"/>
      <name val="Arial"/>
      <family val="2"/>
      <charset val="161"/>
    </font>
    <font>
      <sz val="14"/>
      <name val=".VnArial"/>
      <family val="2"/>
    </font>
    <font>
      <sz val="10"/>
      <name val="Arial"/>
      <family val="2"/>
    </font>
    <font>
      <sz val="12"/>
      <name val="Browallia New"/>
      <family val="2"/>
      <charset val="222"/>
    </font>
    <font>
      <sz val="12"/>
      <name val="Osaka"/>
      <family val="3"/>
      <charset val="128"/>
    </font>
    <font>
      <sz val="14"/>
      <name val="뼻뮝"/>
      <family val="3"/>
    </font>
    <font>
      <sz val="12"/>
      <name val="뼻뮝"/>
      <family val="3"/>
    </font>
    <font>
      <sz val="12"/>
      <name val="宋体"/>
      <charset val="134"/>
    </font>
    <font>
      <sz val="11"/>
      <name val="굴림체"/>
      <family val="3"/>
    </font>
    <font>
      <sz val="10"/>
      <name val="明朝"/>
      <family val="1"/>
      <charset val="128"/>
    </font>
    <font>
      <sz val="12"/>
      <name val="Courier"/>
      <family val="3"/>
    </font>
    <font>
      <u/>
      <sz val="7.5"/>
      <color indexed="12"/>
      <name val="Arial"/>
      <family val="2"/>
    </font>
    <font>
      <sz val="10"/>
      <name val=" "/>
      <family val="1"/>
      <charset val="136"/>
    </font>
    <font>
      <sz val="10"/>
      <name val="Verdana"/>
      <family val="2"/>
    </font>
    <font>
      <sz val="8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color indexed="9"/>
      <name val="Calibri"/>
      <family val="2"/>
    </font>
    <font>
      <b/>
      <sz val="9"/>
      <color indexed="9"/>
      <name val="Calibri"/>
      <family val="2"/>
    </font>
    <font>
      <b/>
      <sz val="9"/>
      <color indexed="62"/>
      <name val="Calibri"/>
      <family val="2"/>
    </font>
    <font>
      <b/>
      <sz val="9"/>
      <color theme="3" tint="0.39997558519241921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9"/>
      <color rgb="FFFF0000"/>
      <name val="Calibri"/>
      <family val="2"/>
    </font>
    <font>
      <b/>
      <sz val="10"/>
      <color theme="4" tint="-0.499984740745262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10"/>
        <bgColor indexed="9"/>
      </patternFill>
    </fill>
    <fill>
      <patternFill patternType="darkGray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1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darkGray">
        <fgColor indexed="9"/>
        <bgColor indexed="34"/>
      </patternFill>
    </fill>
    <fill>
      <patternFill patternType="lightGray">
        <fgColor indexed="12"/>
        <bgColor indexed="9"/>
      </patternFill>
    </fill>
    <fill>
      <patternFill patternType="gray125">
        <fgColor indexed="8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solid">
        <fgColor indexed="21"/>
        <bgColor indexed="64"/>
      </patternFill>
    </fill>
    <fill>
      <patternFill patternType="darkGray">
        <fgColor indexed="9"/>
        <bgColor indexed="13"/>
      </patternFill>
    </fill>
    <fill>
      <patternFill patternType="mediumGray">
        <fgColor indexed="22"/>
      </patternFill>
    </fill>
    <fill>
      <patternFill patternType="solid">
        <fgColor indexed="10"/>
      </patternFill>
    </fill>
    <fill>
      <patternFill patternType="solid">
        <fgColor indexed="16"/>
      </patternFill>
    </fill>
    <fill>
      <patternFill patternType="solid">
        <fgColor indexed="47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darkGray">
        <fgColor indexed="15"/>
      </patternFill>
    </fill>
    <fill>
      <patternFill patternType="lightGray">
        <fgColor indexed="22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</fills>
  <borders count="8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dashed">
        <color indexed="22"/>
      </bottom>
      <diagonal/>
    </border>
    <border>
      <left style="thin">
        <color indexed="22"/>
      </left>
      <right/>
      <top style="dashed">
        <color indexed="22"/>
      </top>
      <bottom style="dashed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ashed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dashed">
        <color indexed="22"/>
      </bottom>
      <diagonal/>
    </border>
    <border>
      <left style="thin">
        <color indexed="22"/>
      </left>
      <right style="thin">
        <color indexed="22"/>
      </right>
      <top style="dashed">
        <color indexed="22"/>
      </top>
      <bottom style="dashed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/>
      <right style="thin">
        <color theme="2" tint="-9.9948118533890809E-2"/>
      </right>
      <top/>
      <bottom style="thin">
        <color theme="2" tint="-9.9948118533890809E-2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48118533890809E-2"/>
      </left>
      <right style="thin">
        <color theme="2" tint="-9.9948118533890809E-2"/>
      </right>
      <top/>
      <bottom style="thin">
        <color theme="2" tint="-9.9948118533890809E-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0" tint="-0.14999847407452621"/>
      </right>
      <top/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0" tint="-0.34998626667073579"/>
      </bottom>
      <diagonal/>
    </border>
    <border>
      <left style="thin">
        <color indexed="22"/>
      </left>
      <right style="thin">
        <color indexed="22"/>
      </right>
      <top style="thin">
        <color theme="0" tint="-0.249977111117893"/>
      </top>
      <bottom style="thin">
        <color indexed="22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2"/>
      </left>
      <right style="thin">
        <color indexed="22"/>
      </right>
      <top style="thin">
        <color theme="0" tint="-0.249977111117893"/>
      </top>
      <bottom/>
      <diagonal/>
    </border>
    <border>
      <left style="thin">
        <color indexed="22"/>
      </left>
      <right style="thin">
        <color theme="0" tint="-0.249977111117893"/>
      </right>
      <top style="dashed">
        <color indexed="22"/>
      </top>
      <bottom style="thin">
        <color theme="0" tint="-0.249977111117893"/>
      </bottom>
      <diagonal/>
    </border>
    <border>
      <left/>
      <right/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indexed="22"/>
      </left>
      <right style="thin">
        <color indexed="22"/>
      </right>
      <top style="dashed">
        <color indexed="22"/>
      </top>
      <bottom style="thin">
        <color theme="0" tint="-0.249977111117893"/>
      </bottom>
      <diagonal/>
    </border>
  </borders>
  <cellStyleXfs count="8029">
    <xf numFmtId="297" fontId="0" fillId="0" borderId="0"/>
    <xf numFmtId="297" fontId="5" fillId="0" borderId="0"/>
    <xf numFmtId="237" fontId="37" fillId="0" borderId="0"/>
    <xf numFmtId="297" fontId="38" fillId="0" borderId="0" applyNumberFormat="0" applyFill="0" applyBorder="0" applyAlignment="0" applyProtection="0"/>
    <xf numFmtId="297" fontId="59" fillId="0" borderId="0"/>
    <xf numFmtId="297" fontId="12" fillId="0" borderId="0"/>
    <xf numFmtId="297" fontId="8" fillId="0" borderId="0" applyNumberFormat="0" applyFill="0" applyBorder="0" applyAlignment="0" applyProtection="0"/>
    <xf numFmtId="297" fontId="5" fillId="0" borderId="0"/>
    <xf numFmtId="37" fontId="39" fillId="0" borderId="0"/>
    <xf numFmtId="297" fontId="39" fillId="0" borderId="0"/>
    <xf numFmtId="297" fontId="40" fillId="0" borderId="0" applyNumberFormat="0" applyFont="0" applyFill="0" applyBorder="0" applyAlignment="0" applyProtection="0"/>
    <xf numFmtId="38" fontId="41" fillId="0" borderId="0" applyFont="0" applyFill="0" applyBorder="0" applyAlignment="0" applyProtection="0"/>
    <xf numFmtId="297" fontId="5" fillId="0" borderId="0"/>
    <xf numFmtId="44" fontId="5" fillId="0" borderId="0" applyFont="0" applyFill="0" applyBorder="0" applyAlignment="0" applyProtection="0"/>
    <xf numFmtId="272" fontId="42" fillId="0" borderId="0" applyFont="0" applyFill="0" applyBorder="0" applyAlignment="0" applyProtection="0"/>
    <xf numFmtId="297" fontId="43" fillId="0" borderId="0"/>
    <xf numFmtId="297" fontId="43" fillId="0" borderId="0"/>
    <xf numFmtId="297" fontId="44" fillId="0" borderId="0" applyNumberFormat="0" applyFill="0" applyBorder="0" applyAlignment="0" applyProtection="0">
      <alignment vertical="top"/>
      <protection locked="0"/>
    </xf>
    <xf numFmtId="297" fontId="5" fillId="0" borderId="0" applyFont="0" applyFill="0" applyBorder="0" applyAlignment="0" applyProtection="0"/>
    <xf numFmtId="183" fontId="12" fillId="0" borderId="0" applyFont="0" applyFill="0" applyBorder="0" applyAlignment="0" applyProtection="0"/>
    <xf numFmtId="297" fontId="45" fillId="0" borderId="0" applyNumberFormat="0" applyFill="0" applyBorder="0" applyAlignment="0" applyProtection="0">
      <alignment vertical="top"/>
      <protection locked="0"/>
    </xf>
    <xf numFmtId="297" fontId="46" fillId="0" borderId="0"/>
    <xf numFmtId="183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297" fontId="49" fillId="0" borderId="0"/>
    <xf numFmtId="297" fontId="12" fillId="0" borderId="0"/>
    <xf numFmtId="224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97" fontId="8" fillId="0" borderId="0"/>
    <xf numFmtId="297" fontId="50" fillId="0" borderId="0"/>
    <xf numFmtId="297" fontId="50" fillId="0" borderId="0"/>
    <xf numFmtId="297" fontId="5" fillId="0" borderId="0"/>
    <xf numFmtId="297" fontId="50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41" fontId="12" fillId="0" borderId="0" applyFont="0" applyFill="0" applyBorder="0" applyAlignment="0" applyProtection="0"/>
    <xf numFmtId="297" fontId="50" fillId="0" borderId="0"/>
    <xf numFmtId="297" fontId="50" fillId="0" borderId="0"/>
    <xf numFmtId="41" fontId="12" fillId="0" borderId="0" applyFont="0" applyFill="0" applyBorder="0" applyAlignment="0" applyProtection="0"/>
    <xf numFmtId="297" fontId="50" fillId="0" borderId="0"/>
    <xf numFmtId="41" fontId="12" fillId="0" borderId="0" applyFont="0" applyFill="0" applyBorder="0" applyAlignment="0" applyProtection="0"/>
    <xf numFmtId="297" fontId="50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1" fillId="0" borderId="0">
      <alignment vertical="top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2" fillId="0" borderId="0"/>
    <xf numFmtId="297" fontId="8" fillId="0" borderId="0"/>
    <xf numFmtId="297" fontId="5" fillId="0" borderId="0"/>
    <xf numFmtId="297" fontId="52" fillId="0" borderId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51" fillId="0" borderId="0">
      <alignment vertical="top"/>
    </xf>
    <xf numFmtId="297" fontId="8" fillId="0" borderId="0"/>
    <xf numFmtId="239" fontId="37" fillId="0" borderId="0"/>
    <xf numFmtId="297" fontId="8" fillId="0" borderId="0"/>
    <xf numFmtId="297" fontId="8" fillId="0" borderId="0"/>
    <xf numFmtId="297" fontId="5" fillId="0" borderId="0"/>
    <xf numFmtId="209" fontId="37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45" fontId="37" fillId="0" borderId="0"/>
    <xf numFmtId="297" fontId="13" fillId="0" borderId="0"/>
    <xf numFmtId="297" fontId="13" fillId="0" borderId="0"/>
    <xf numFmtId="239" fontId="37" fillId="0" borderId="0"/>
    <xf numFmtId="297" fontId="8" fillId="0" borderId="0"/>
    <xf numFmtId="239" fontId="37" fillId="0" borderId="0"/>
    <xf numFmtId="256" fontId="37" fillId="0" borderId="0"/>
    <xf numFmtId="297" fontId="5" fillId="0" borderId="0"/>
    <xf numFmtId="245" fontId="37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37" fillId="0" borderId="0"/>
    <xf numFmtId="297" fontId="13" fillId="0" borderId="0"/>
    <xf numFmtId="254" fontId="5" fillId="0" borderId="0"/>
    <xf numFmtId="297" fontId="8" fillId="0" borderId="0"/>
    <xf numFmtId="297" fontId="5" fillId="0" borderId="0"/>
    <xf numFmtId="239" fontId="37" fillId="0" borderId="0"/>
    <xf numFmtId="245" fontId="37" fillId="0" borderId="0"/>
    <xf numFmtId="245" fontId="37" fillId="0" borderId="0"/>
    <xf numFmtId="297" fontId="37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37" fontId="37" fillId="0" borderId="0"/>
    <xf numFmtId="297" fontId="52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50" fontId="53" fillId="0" borderId="0"/>
    <xf numFmtId="297" fontId="5" fillId="0" borderId="0"/>
    <xf numFmtId="297" fontId="8" fillId="0" borderId="0"/>
    <xf numFmtId="297" fontId="5" fillId="0" borderId="0" applyNumberFormat="0" applyFill="0" applyBorder="0" applyAlignment="0" applyProtection="0"/>
    <xf numFmtId="251" fontId="39" fillId="0" borderId="0"/>
    <xf numFmtId="297" fontId="50" fillId="0" borderId="0"/>
    <xf numFmtId="251" fontId="39" fillId="0" borderId="0"/>
    <xf numFmtId="297" fontId="8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54" fillId="0" borderId="0"/>
    <xf numFmtId="297" fontId="5" fillId="0" borderId="0" applyNumberFormat="0" applyFill="0" applyBorder="0" applyAlignment="0" applyProtection="0"/>
    <xf numFmtId="297" fontId="54" fillId="0" borderId="0"/>
    <xf numFmtId="297" fontId="8" fillId="0" borderId="0"/>
    <xf numFmtId="297" fontId="54" fillId="0" borderId="0"/>
    <xf numFmtId="297" fontId="5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297" fontId="54" fillId="0" borderId="0"/>
    <xf numFmtId="297" fontId="8" fillId="0" borderId="0"/>
    <xf numFmtId="297" fontId="8" fillId="0" borderId="0"/>
    <xf numFmtId="297" fontId="8" fillId="0" borderId="0"/>
    <xf numFmtId="41" fontId="12" fillId="0" borderId="0" applyFont="0" applyFill="0" applyBorder="0" applyAlignment="0" applyProtection="0"/>
    <xf numFmtId="297" fontId="50" fillId="0" borderId="0"/>
    <xf numFmtId="297" fontId="50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97" fontId="50" fillId="0" borderId="0"/>
    <xf numFmtId="297" fontId="50" fillId="0" borderId="0"/>
    <xf numFmtId="297" fontId="50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0" fillId="0" borderId="0"/>
    <xf numFmtId="41" fontId="12" fillId="0" borderId="0" applyFont="0" applyFill="0" applyBorder="0" applyAlignment="0" applyProtection="0"/>
    <xf numFmtId="297" fontId="54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09" fontId="37" fillId="0" borderId="0"/>
    <xf numFmtId="297" fontId="12" fillId="2" borderId="0"/>
    <xf numFmtId="297" fontId="11" fillId="3" borderId="0"/>
    <xf numFmtId="297" fontId="55" fillId="4" borderId="0"/>
    <xf numFmtId="297" fontId="56" fillId="5" borderId="0"/>
    <xf numFmtId="297" fontId="57" fillId="0" borderId="0"/>
    <xf numFmtId="297" fontId="20" fillId="0" borderId="0"/>
    <xf numFmtId="297" fontId="19" fillId="0" borderId="0"/>
    <xf numFmtId="220" fontId="5" fillId="0" borderId="0" applyFont="0" applyFill="0" applyBorder="0" applyAlignment="0" applyProtection="0"/>
    <xf numFmtId="220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2" fillId="0" borderId="0"/>
    <xf numFmtId="297" fontId="52" fillId="0" borderId="0"/>
    <xf numFmtId="297" fontId="52" fillId="0" borderId="0"/>
    <xf numFmtId="297" fontId="50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 applyNumberFormat="0" applyFill="0" applyBorder="0" applyAlignment="0" applyProtection="0"/>
    <xf numFmtId="297" fontId="50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21" fontId="5" fillId="0" borderId="0" applyFont="0" applyFill="0" applyBorder="0" applyAlignment="0" applyProtection="0"/>
    <xf numFmtId="269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265" fontId="12" fillId="6" borderId="0" applyFont="0" applyBorder="0" applyAlignment="0" applyProtection="0"/>
    <xf numFmtId="264" fontId="12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12" fillId="0" borderId="0" applyFont="0" applyFill="0" applyBorder="0" applyAlignment="0" applyProtection="0"/>
    <xf numFmtId="259" fontId="12" fillId="0" borderId="0" applyFont="0" applyFill="0" applyBorder="0" applyAlignment="0" applyProtection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2" fillId="0" borderId="0"/>
    <xf numFmtId="297" fontId="5" fillId="0" borderId="0" applyNumberFormat="0" applyFill="0" applyBorder="0" applyAlignment="0" applyProtection="0"/>
    <xf numFmtId="4" fontId="12" fillId="7" borderId="0"/>
    <xf numFmtId="297" fontId="5" fillId="0" borderId="0"/>
    <xf numFmtId="297" fontId="8" fillId="0" borderId="0"/>
    <xf numFmtId="297" fontId="8" fillId="0" borderId="0"/>
    <xf numFmtId="297" fontId="40" fillId="0" borderId="0" applyNumberForma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8" fillId="0" borderId="0"/>
    <xf numFmtId="168" fontId="58" fillId="0" borderId="0"/>
    <xf numFmtId="249" fontId="58" fillId="0" borderId="0"/>
    <xf numFmtId="297" fontId="58" fillId="0" borderId="0"/>
    <xf numFmtId="168" fontId="58" fillId="0" borderId="0"/>
    <xf numFmtId="249" fontId="58" fillId="0" borderId="0"/>
    <xf numFmtId="297" fontId="58" fillId="0" borderId="0"/>
    <xf numFmtId="297" fontId="53" fillId="0" borderId="0"/>
    <xf numFmtId="297" fontId="53" fillId="0" borderId="0"/>
    <xf numFmtId="297" fontId="53" fillId="0" borderId="0"/>
    <xf numFmtId="250" fontId="53" fillId="0" borderId="0"/>
    <xf numFmtId="297" fontId="37" fillId="0" borderId="0"/>
    <xf numFmtId="297" fontId="53" fillId="0" borderId="0"/>
    <xf numFmtId="250" fontId="53" fillId="0" borderId="0"/>
    <xf numFmtId="297" fontId="53" fillId="0" borderId="0"/>
    <xf numFmtId="297" fontId="53" fillId="0" borderId="0"/>
    <xf numFmtId="297" fontId="53" fillId="0" borderId="0"/>
    <xf numFmtId="250" fontId="53" fillId="0" borderId="0"/>
    <xf numFmtId="297" fontId="53" fillId="0" borderId="0"/>
    <xf numFmtId="297" fontId="8" fillId="0" borderId="0"/>
    <xf numFmtId="297" fontId="5" fillId="0" borderId="0"/>
    <xf numFmtId="297" fontId="52" fillId="0" borderId="0"/>
    <xf numFmtId="297" fontId="52" fillId="0" borderId="0"/>
    <xf numFmtId="297" fontId="52" fillId="0" borderId="0"/>
    <xf numFmtId="297" fontId="52" fillId="0" borderId="0"/>
    <xf numFmtId="297" fontId="52" fillId="0" borderId="0"/>
    <xf numFmtId="297" fontId="52" fillId="0" borderId="0"/>
    <xf numFmtId="297" fontId="52" fillId="0" borderId="0"/>
    <xf numFmtId="297" fontId="52" fillId="0" borderId="0"/>
    <xf numFmtId="297" fontId="54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0" fillId="0" borderId="0"/>
    <xf numFmtId="297" fontId="50" fillId="0" borderId="0"/>
    <xf numFmtId="297" fontId="50" fillId="0" borderId="0"/>
    <xf numFmtId="223" fontId="5" fillId="0" borderId="0" applyFont="0" applyFill="0" applyBorder="0" applyAlignment="0" applyProtection="0"/>
    <xf numFmtId="297" fontId="54" fillId="0" borderId="0"/>
    <xf numFmtId="297" fontId="5" fillId="0" borderId="0" applyNumberFormat="0" applyFill="0" applyBorder="0" applyAlignment="0" applyProtection="0"/>
    <xf numFmtId="297" fontId="54" fillId="0" borderId="0"/>
    <xf numFmtId="297" fontId="59" fillId="0" borderId="0"/>
    <xf numFmtId="297" fontId="5" fillId="0" borderId="0"/>
    <xf numFmtId="297" fontId="5" fillId="0" borderId="0" applyNumberFormat="0" applyFill="0" applyBorder="0" applyAlignment="0" applyProtection="0"/>
    <xf numFmtId="297" fontId="13" fillId="0" borderId="0"/>
    <xf numFmtId="297" fontId="13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39" fillId="0" borderId="0"/>
    <xf numFmtId="3" fontId="60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4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36" fontId="37" fillId="0" borderId="0"/>
    <xf numFmtId="253" fontId="37" fillId="0" borderId="0"/>
    <xf numFmtId="297" fontId="37" fillId="0" borderId="0"/>
    <xf numFmtId="297" fontId="37" fillId="0" borderId="0"/>
    <xf numFmtId="297" fontId="37" fillId="0" borderId="0"/>
    <xf numFmtId="236" fontId="37" fillId="0" borderId="0"/>
    <xf numFmtId="253" fontId="37" fillId="0" borderId="0"/>
    <xf numFmtId="297" fontId="37" fillId="0" borderId="0"/>
    <xf numFmtId="297" fontId="37" fillId="0" borderId="0"/>
    <xf numFmtId="297" fontId="37" fillId="0" borderId="0"/>
    <xf numFmtId="236" fontId="37" fillId="0" borderId="0"/>
    <xf numFmtId="236" fontId="37" fillId="0" borderId="0"/>
    <xf numFmtId="253" fontId="37" fillId="0" borderId="0"/>
    <xf numFmtId="297" fontId="37" fillId="0" borderId="0"/>
    <xf numFmtId="297" fontId="37" fillId="0" borderId="0"/>
    <xf numFmtId="297" fontId="37" fillId="0" borderId="0"/>
    <xf numFmtId="253" fontId="37" fillId="0" borderId="0"/>
    <xf numFmtId="297" fontId="37" fillId="0" borderId="0"/>
    <xf numFmtId="297" fontId="37" fillId="0" borderId="0"/>
    <xf numFmtId="297" fontId="37" fillId="0" borderId="0"/>
    <xf numFmtId="236" fontId="37" fillId="0" borderId="0"/>
    <xf numFmtId="253" fontId="37" fillId="0" borderId="0"/>
    <xf numFmtId="297" fontId="37" fillId="0" borderId="0"/>
    <xf numFmtId="297" fontId="37" fillId="0" borderId="0"/>
    <xf numFmtId="297" fontId="37" fillId="0" borderId="0"/>
    <xf numFmtId="236" fontId="37" fillId="0" borderId="0"/>
    <xf numFmtId="253" fontId="37" fillId="0" borderId="0"/>
    <xf numFmtId="297" fontId="37" fillId="0" borderId="0"/>
    <xf numFmtId="297" fontId="37" fillId="0" borderId="0"/>
    <xf numFmtId="297" fontId="37" fillId="0" borderId="0"/>
    <xf numFmtId="41" fontId="12" fillId="0" borderId="0" applyFon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7" fillId="8" borderId="0"/>
    <xf numFmtId="297" fontId="61" fillId="0" borderId="0" applyNumberFormat="0" applyFill="0" applyBorder="0" applyAlignment="0" applyProtection="0"/>
    <xf numFmtId="297" fontId="62" fillId="0" borderId="0" applyNumberFormat="0" applyFill="0" applyBorder="0" applyAlignment="0" applyProtection="0"/>
    <xf numFmtId="297" fontId="5" fillId="0" borderId="0"/>
    <xf numFmtId="297" fontId="5" fillId="9" borderId="0" applyNumberFormat="0" applyFont="0" applyAlignment="0" applyProtection="0"/>
    <xf numFmtId="297" fontId="5" fillId="0" borderId="0" applyNumberFormat="0" applyFill="0" applyBorder="0" applyAlignment="0" applyProtection="0"/>
    <xf numFmtId="297" fontId="40" fillId="0" borderId="0" applyNumberFormat="0" applyFill="0" applyBorder="0" applyAlignment="0" applyProtection="0"/>
    <xf numFmtId="240" fontId="37" fillId="0" borderId="0"/>
    <xf numFmtId="246" fontId="37" fillId="0" borderId="0"/>
    <xf numFmtId="240" fontId="37" fillId="0" borderId="0"/>
    <xf numFmtId="240" fontId="37" fillId="0" borderId="0"/>
    <xf numFmtId="257" fontId="37" fillId="0" borderId="0"/>
    <xf numFmtId="241" fontId="37" fillId="0" borderId="0"/>
    <xf numFmtId="247" fontId="37" fillId="0" borderId="0"/>
    <xf numFmtId="241" fontId="37" fillId="0" borderId="0"/>
    <xf numFmtId="241" fontId="37" fillId="0" borderId="0"/>
    <xf numFmtId="258" fontId="5" fillId="0" borderId="0"/>
    <xf numFmtId="247" fontId="37" fillId="0" borderId="0"/>
    <xf numFmtId="297" fontId="5" fillId="0" borderId="0"/>
    <xf numFmtId="235" fontId="5" fillId="0" borderId="0"/>
    <xf numFmtId="241" fontId="37" fillId="0" borderId="0"/>
    <xf numFmtId="247" fontId="37" fillId="0" borderId="0"/>
    <xf numFmtId="247" fontId="37" fillId="0" borderId="0"/>
    <xf numFmtId="297" fontId="5" fillId="0" borderId="0"/>
    <xf numFmtId="246" fontId="37" fillId="0" borderId="0"/>
    <xf numFmtId="297" fontId="37" fillId="0" borderId="0"/>
    <xf numFmtId="255" fontId="5" fillId="0" borderId="0"/>
    <xf numFmtId="240" fontId="37" fillId="0" borderId="0"/>
    <xf numFmtId="246" fontId="37" fillId="0" borderId="0"/>
    <xf numFmtId="246" fontId="37" fillId="0" borderId="0"/>
    <xf numFmtId="297" fontId="37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2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4" fillId="0" borderId="0"/>
    <xf numFmtId="297" fontId="50" fillId="0" borderId="0"/>
    <xf numFmtId="297" fontId="5" fillId="0" borderId="0"/>
    <xf numFmtId="297" fontId="5" fillId="0" borderId="0"/>
    <xf numFmtId="297" fontId="5" fillId="0" borderId="0"/>
    <xf numFmtId="297" fontId="12" fillId="0" borderId="0"/>
    <xf numFmtId="297" fontId="5" fillId="0" borderId="0"/>
    <xf numFmtId="297" fontId="5" fillId="0" borderId="0"/>
    <xf numFmtId="297" fontId="54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2" fillId="0" borderId="0"/>
    <xf numFmtId="297" fontId="51" fillId="0" borderId="0">
      <alignment vertical="top"/>
    </xf>
    <xf numFmtId="297" fontId="51" fillId="0" borderId="0">
      <alignment vertical="top"/>
    </xf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 applyNumberFormat="0" applyFill="0" applyBorder="0" applyAlignment="0" applyProtection="0"/>
    <xf numFmtId="297" fontId="52" fillId="0" borderId="0"/>
    <xf numFmtId="297" fontId="8" fillId="0" borderId="0"/>
    <xf numFmtId="297" fontId="5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97" fontId="50" fillId="0" borderId="0"/>
    <xf numFmtId="297" fontId="50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97" fontId="8" fillId="0" borderId="0"/>
    <xf numFmtId="297" fontId="53" fillId="0" borderId="0"/>
    <xf numFmtId="297" fontId="8" fillId="0" borderId="0"/>
    <xf numFmtId="297" fontId="5" fillId="0" borderId="0" applyNumberFormat="0" applyFill="0" applyBorder="0" applyAlignment="0" applyProtection="0"/>
    <xf numFmtId="297" fontId="59" fillId="0" borderId="0"/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1" fillId="0" borderId="0">
      <alignment vertical="top"/>
    </xf>
    <xf numFmtId="297" fontId="51" fillId="0" borderId="0">
      <alignment vertical="top"/>
    </xf>
    <xf numFmtId="297" fontId="51" fillId="0" borderId="0">
      <alignment vertical="top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9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52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8" fillId="0" borderId="0"/>
    <xf numFmtId="219" fontId="5" fillId="0" borderId="0" applyFont="0" applyFill="0" applyBorder="0" applyAlignment="0" applyProtection="0"/>
    <xf numFmtId="267" fontId="12" fillId="0" borderId="0" applyFont="0" applyFill="0" applyBorder="0" applyAlignment="0" applyProtection="0"/>
    <xf numFmtId="263" fontId="12" fillId="0" borderId="0" applyFont="0" applyFill="0" applyBorder="0" applyAlignment="0" applyProtection="0"/>
    <xf numFmtId="226" fontId="5" fillId="0" borderId="0" applyFont="0" applyFill="0" applyBorder="0" applyProtection="0">
      <alignment horizontal="right"/>
    </xf>
    <xf numFmtId="268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97" fontId="50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0" fillId="0" borderId="0"/>
    <xf numFmtId="297" fontId="5" fillId="0" borderId="0" applyNumberFormat="0" applyFill="0" applyBorder="0" applyAlignment="0" applyProtection="0"/>
    <xf numFmtId="168" fontId="58" fillId="0" borderId="0"/>
    <xf numFmtId="249" fontId="58" fillId="0" borderId="0"/>
    <xf numFmtId="297" fontId="58" fillId="0" borderId="0"/>
    <xf numFmtId="168" fontId="58" fillId="0" borderId="0"/>
    <xf numFmtId="249" fontId="58" fillId="0" borderId="0"/>
    <xf numFmtId="297" fontId="58" fillId="0" borderId="0"/>
    <xf numFmtId="297" fontId="50" fillId="0" borderId="0"/>
    <xf numFmtId="297" fontId="8" fillId="0" borderId="0"/>
    <xf numFmtId="297" fontId="8" fillId="0" borderId="0"/>
    <xf numFmtId="237" fontId="37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0" fillId="0" borderId="0"/>
    <xf numFmtId="261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266" fontId="12" fillId="6" borderId="0" applyFont="0" applyBorder="0" applyAlignment="0" applyProtection="0"/>
    <xf numFmtId="224" fontId="12" fillId="0" borderId="0" applyFont="0" applyFill="0" applyBorder="0" applyAlignment="0" applyProtection="0"/>
    <xf numFmtId="262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97" fontId="5" fillId="0" borderId="0"/>
    <xf numFmtId="297" fontId="5" fillId="0" borderId="0"/>
    <xf numFmtId="297" fontId="5" fillId="0" borderId="0" applyNumberFormat="0" applyFill="0" applyBorder="0" applyAlignment="0" applyProtection="0"/>
    <xf numFmtId="297" fontId="54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9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2" fillId="0" borderId="0"/>
    <xf numFmtId="297" fontId="5" fillId="0" borderId="0" applyNumberFormat="0" applyFill="0" applyBorder="0" applyAlignment="0" applyProtection="0"/>
    <xf numFmtId="297" fontId="52" fillId="0" borderId="0"/>
    <xf numFmtId="297" fontId="52" fillId="0" borderId="0"/>
    <xf numFmtId="297" fontId="52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0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3" fillId="0" borderId="0"/>
    <xf numFmtId="297" fontId="5" fillId="0" borderId="0"/>
    <xf numFmtId="297" fontId="5" fillId="0" borderId="0"/>
    <xf numFmtId="297" fontId="52" fillId="0" borderId="0"/>
    <xf numFmtId="297" fontId="52" fillId="0" borderId="0"/>
    <xf numFmtId="297" fontId="8" fillId="0" borderId="0"/>
    <xf numFmtId="297" fontId="52" fillId="0" borderId="0"/>
    <xf numFmtId="297" fontId="8" fillId="0" borderId="0"/>
    <xf numFmtId="297" fontId="5" fillId="0" borderId="0" applyNumberFormat="0" applyFill="0" applyBorder="0" applyAlignment="0" applyProtection="0"/>
    <xf numFmtId="297" fontId="52" fillId="0" borderId="0"/>
    <xf numFmtId="297" fontId="5" fillId="0" borderId="0"/>
    <xf numFmtId="297" fontId="8" fillId="0" borderId="0"/>
    <xf numFmtId="297" fontId="8" fillId="0" borderId="0"/>
    <xf numFmtId="297" fontId="37" fillId="0" borderId="0"/>
    <xf numFmtId="181" fontId="37" fillId="0" borderId="0"/>
    <xf numFmtId="297" fontId="37" fillId="0" borderId="0"/>
    <xf numFmtId="297" fontId="37" fillId="0" borderId="0"/>
    <xf numFmtId="188" fontId="37" fillId="0" borderId="0"/>
    <xf numFmtId="297" fontId="37" fillId="0" borderId="0"/>
    <xf numFmtId="297" fontId="37" fillId="0" borderId="0"/>
    <xf numFmtId="188" fontId="37" fillId="0" borderId="0"/>
    <xf numFmtId="188" fontId="37" fillId="0" borderId="0"/>
    <xf numFmtId="297" fontId="37" fillId="0" borderId="0"/>
    <xf numFmtId="188" fontId="37" fillId="0" borderId="0"/>
    <xf numFmtId="188" fontId="37" fillId="0" borderId="0"/>
    <xf numFmtId="297" fontId="37" fillId="0" borderId="0"/>
    <xf numFmtId="181" fontId="37" fillId="0" borderId="0"/>
    <xf numFmtId="297" fontId="37" fillId="0" borderId="0"/>
    <xf numFmtId="297" fontId="37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2" fillId="0" borderId="0"/>
    <xf numFmtId="297" fontId="8" fillId="0" borderId="0"/>
    <xf numFmtId="297" fontId="12" fillId="2" borderId="0"/>
    <xf numFmtId="297" fontId="11" fillId="3" borderId="0"/>
    <xf numFmtId="297" fontId="55" fillId="4" borderId="0"/>
    <xf numFmtId="297" fontId="56" fillId="5" borderId="0"/>
    <xf numFmtId="297" fontId="57" fillId="0" borderId="0"/>
    <xf numFmtId="297" fontId="20" fillId="0" borderId="0"/>
    <xf numFmtId="297" fontId="19" fillId="0" borderId="0"/>
    <xf numFmtId="236" fontId="37" fillId="0" borderId="0"/>
    <xf numFmtId="253" fontId="37" fillId="0" borderId="0"/>
    <xf numFmtId="297" fontId="37" fillId="0" borderId="0"/>
    <xf numFmtId="297" fontId="37" fillId="0" borderId="0"/>
    <xf numFmtId="297" fontId="37" fillId="0" borderId="0"/>
    <xf numFmtId="297" fontId="5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1" fillId="0" borderId="0">
      <alignment vertical="top"/>
    </xf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2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2" fillId="0" borderId="0"/>
    <xf numFmtId="297" fontId="5" fillId="0" borderId="0"/>
    <xf numFmtId="297" fontId="5" fillId="0" borderId="0"/>
    <xf numFmtId="297" fontId="8" fillId="0" borderId="0"/>
    <xf numFmtId="41" fontId="12" fillId="0" borderId="0" applyFon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297" fontId="52" fillId="0" borderId="0"/>
    <xf numFmtId="237" fontId="37" fillId="0" borderId="0"/>
    <xf numFmtId="209" fontId="37" fillId="0" borderId="0"/>
    <xf numFmtId="209" fontId="37" fillId="0" borderId="0"/>
    <xf numFmtId="297" fontId="53" fillId="0" borderId="0"/>
    <xf numFmtId="297" fontId="8" fillId="0" borderId="0"/>
    <xf numFmtId="297" fontId="5" fillId="0" borderId="0"/>
    <xf numFmtId="297" fontId="63" fillId="0" borderId="0" applyNumberFormat="0" applyFill="0" applyBorder="0" applyProtection="0">
      <alignment vertical="top"/>
    </xf>
    <xf numFmtId="297" fontId="64" fillId="0" borderId="0" applyNumberFormat="0" applyFill="0" applyBorder="0" applyProtection="0">
      <alignment vertical="top"/>
    </xf>
    <xf numFmtId="297" fontId="64" fillId="0" borderId="0" applyNumberFormat="0" applyFill="0" applyBorder="0" applyAlignment="0" applyProtection="0"/>
    <xf numFmtId="297" fontId="50" fillId="0" borderId="0"/>
    <xf numFmtId="297" fontId="5" fillId="0" borderId="0"/>
    <xf numFmtId="297" fontId="52" fillId="0" borderId="0"/>
    <xf numFmtId="297" fontId="65" fillId="0" borderId="1" applyNumberFormat="0" applyFill="0" applyAlignment="0" applyProtection="0"/>
    <xf numFmtId="297" fontId="66" fillId="0" borderId="2" applyNumberFormat="0" applyFill="0" applyAlignment="0" applyProtection="0"/>
    <xf numFmtId="297" fontId="66" fillId="0" borderId="1" applyNumberFormat="0" applyFill="0" applyAlignment="0" applyProtection="0"/>
    <xf numFmtId="297" fontId="66" fillId="0" borderId="0" applyNumberFormat="0" applyFill="0" applyBorder="0" applyAlignment="0" applyProtection="0"/>
    <xf numFmtId="297" fontId="67" fillId="0" borderId="3" applyNumberFormat="0" applyFill="0" applyProtection="0">
      <alignment horizontal="center"/>
    </xf>
    <xf numFmtId="297" fontId="68" fillId="0" borderId="3" applyNumberFormat="0" applyFill="0" applyProtection="0">
      <alignment horizontal="centerContinuous"/>
    </xf>
    <xf numFmtId="297" fontId="68" fillId="0" borderId="3" applyNumberFormat="0" applyFill="0" applyBorder="0" applyProtection="0">
      <alignment horizontal="center"/>
    </xf>
    <xf numFmtId="297" fontId="68" fillId="0" borderId="3" applyNumberFormat="0" applyFill="0" applyProtection="0">
      <alignment horizontal="center"/>
    </xf>
    <xf numFmtId="297" fontId="12" fillId="0" borderId="4" applyNumberFormat="0" applyFont="0" applyFill="0" applyAlignment="0" applyProtection="0"/>
    <xf numFmtId="297" fontId="67" fillId="0" borderId="0" applyNumberFormat="0" applyFill="0" applyBorder="0" applyProtection="0">
      <alignment horizontal="left"/>
    </xf>
    <xf numFmtId="297" fontId="68" fillId="0" borderId="0" applyNumberFormat="0" applyFill="0" applyBorder="0" applyProtection="0">
      <alignment horizontal="left"/>
    </xf>
    <xf numFmtId="297" fontId="69" fillId="0" borderId="0" applyNumberFormat="0" applyFill="0" applyBorder="0" applyProtection="0">
      <alignment horizontal="centerContinuous"/>
    </xf>
    <xf numFmtId="297" fontId="70" fillId="0" borderId="0" applyNumberFormat="0" applyFill="0" applyProtection="0">
      <alignment horizontal="centerContinuous"/>
    </xf>
    <xf numFmtId="297" fontId="70" fillId="0" borderId="0" applyNumberFormat="0" applyFill="0" applyBorder="0" applyProtection="0">
      <alignment horizontal="centerContinuous"/>
    </xf>
    <xf numFmtId="297" fontId="5" fillId="0" borderId="0"/>
    <xf numFmtId="297" fontId="39" fillId="0" borderId="0"/>
    <xf numFmtId="3" fontId="60" fillId="0" borderId="0"/>
    <xf numFmtId="297" fontId="71" fillId="0" borderId="0"/>
    <xf numFmtId="297" fontId="13" fillId="0" borderId="0"/>
    <xf numFmtId="297" fontId="50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2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9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13" fillId="0" borderId="0"/>
    <xf numFmtId="297" fontId="50" fillId="0" borderId="0"/>
    <xf numFmtId="297" fontId="8" fillId="0" borderId="0"/>
    <xf numFmtId="9" fontId="5" fillId="10" borderId="0"/>
    <xf numFmtId="297" fontId="52" fillId="0" borderId="0"/>
    <xf numFmtId="297" fontId="12" fillId="0" borderId="0"/>
    <xf numFmtId="297" fontId="5" fillId="0" borderId="0" applyNumberFormat="0" applyFill="0" applyBorder="0" applyAlignment="0" applyProtection="0"/>
    <xf numFmtId="297" fontId="5" fillId="0" borderId="0"/>
    <xf numFmtId="297" fontId="44" fillId="0" borderId="0" applyNumberFormat="0" applyFill="0" applyBorder="0" applyAlignment="0" applyProtection="0">
      <alignment vertical="top"/>
      <protection locked="0"/>
    </xf>
    <xf numFmtId="297" fontId="5" fillId="0" borderId="0"/>
    <xf numFmtId="9" fontId="37" fillId="0" borderId="0" applyFont="0" applyFill="0" applyBorder="0" applyAlignment="0" applyProtection="0"/>
    <xf numFmtId="297" fontId="52" fillId="0" borderId="0"/>
    <xf numFmtId="187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66" fontId="12" fillId="0" borderId="0" applyFont="0" applyFill="0" applyBorder="0" applyAlignment="0" applyProtection="0"/>
    <xf numFmtId="273" fontId="72" fillId="0" borderId="0">
      <alignment horizontal="left"/>
    </xf>
    <xf numFmtId="274" fontId="73" fillId="0" borderId="0">
      <alignment horizontal="left"/>
    </xf>
    <xf numFmtId="297" fontId="74" fillId="2" borderId="0"/>
    <xf numFmtId="188" fontId="37" fillId="0" borderId="0" applyFont="0" applyFill="0" applyBorder="0" applyAlignment="0" applyProtection="0"/>
    <xf numFmtId="3" fontId="39" fillId="0" borderId="0"/>
    <xf numFmtId="238" fontId="37" fillId="0" borderId="0" applyBorder="0"/>
    <xf numFmtId="213" fontId="12" fillId="0" borderId="0" applyFont="0" applyFill="0" applyBorder="0" applyAlignment="0" applyProtection="0"/>
    <xf numFmtId="214" fontId="12" fillId="0" borderId="5" applyFont="0" applyFill="0" applyBorder="0" applyAlignment="0" applyProtection="0">
      <alignment horizontal="center"/>
    </xf>
    <xf numFmtId="297" fontId="75" fillId="11" borderId="6" applyFont="0" applyFill="0" applyAlignment="0">
      <alignment vertical="center" wrapText="1"/>
    </xf>
    <xf numFmtId="297" fontId="76" fillId="2" borderId="0"/>
    <xf numFmtId="39" fontId="77" fillId="0" borderId="0" applyFont="0" applyFill="0" applyBorder="0" applyAlignment="0" applyProtection="0"/>
    <xf numFmtId="297" fontId="78" fillId="2" borderId="0"/>
    <xf numFmtId="235" fontId="77" fillId="0" borderId="0" applyFont="0" applyFill="0" applyBorder="0" applyAlignment="0" applyProtection="0"/>
    <xf numFmtId="297" fontId="79" fillId="0" borderId="0">
      <alignment wrapText="1"/>
    </xf>
    <xf numFmtId="297" fontId="80" fillId="0" borderId="0"/>
    <xf numFmtId="297" fontId="59" fillId="0" borderId="0"/>
    <xf numFmtId="297" fontId="8" fillId="0" borderId="0" applyNumberFormat="0" applyAlignment="0"/>
    <xf numFmtId="228" fontId="81" fillId="12" borderId="0" applyNumberFormat="0" applyFont="0" applyBorder="0" applyAlignment="0">
      <alignment horizontal="right"/>
    </xf>
    <xf numFmtId="233" fontId="37" fillId="12" borderId="7" applyFont="0">
      <alignment horizontal="right"/>
    </xf>
    <xf numFmtId="297" fontId="8" fillId="0" borderId="0" applyNumberFormat="0" applyFill="0" applyBorder="0" applyAlignment="0" applyProtection="0"/>
    <xf numFmtId="275" fontId="82" fillId="0" borderId="0" applyFont="0" applyFill="0" applyBorder="0" applyAlignment="0" applyProtection="0"/>
    <xf numFmtId="297" fontId="83" fillId="0" borderId="0" applyFont="0" applyFill="0" applyBorder="0" applyAlignment="0" applyProtection="0"/>
    <xf numFmtId="42" fontId="12" fillId="0" borderId="0" applyFont="0" applyFill="0" applyBorder="0" applyAlignment="0" applyProtection="0"/>
    <xf numFmtId="276" fontId="82" fillId="0" borderId="0" applyFont="0" applyFill="0" applyBorder="0" applyAlignment="0" applyProtection="0"/>
    <xf numFmtId="297" fontId="83" fillId="0" borderId="0" applyFont="0" applyFill="0" applyBorder="0" applyAlignment="0" applyProtection="0"/>
    <xf numFmtId="44" fontId="12" fillId="0" borderId="0" applyFont="0" applyFill="0" applyBorder="0" applyAlignment="0" applyProtection="0"/>
    <xf numFmtId="297" fontId="12" fillId="0" borderId="0"/>
    <xf numFmtId="297" fontId="84" fillId="0" borderId="8" applyFont="0" applyFill="0" applyBorder="0" applyAlignment="0" applyProtection="0">
      <alignment horizontal="center" vertical="center"/>
    </xf>
    <xf numFmtId="297" fontId="12" fillId="0" borderId="0" applyNumberFormat="0" applyFill="0" applyBorder="0" applyAlignment="0" applyProtection="0"/>
    <xf numFmtId="297" fontId="85" fillId="0" borderId="0" applyNumberFormat="0" applyFill="0" applyBorder="0" applyAlignment="0" applyProtection="0"/>
    <xf numFmtId="297" fontId="5" fillId="0" borderId="9" applyNumberFormat="0" applyFill="0" applyBorder="0" applyAlignment="0" applyProtection="0"/>
    <xf numFmtId="297" fontId="86" fillId="0" borderId="9" applyNumberFormat="0" applyFill="0" applyBorder="0" applyAlignment="0" applyProtection="0"/>
    <xf numFmtId="297" fontId="87" fillId="0" borderId="9" applyNumberFormat="0" applyFill="0" applyBorder="0" applyAlignment="0" applyProtection="0"/>
    <xf numFmtId="297" fontId="19" fillId="0" borderId="9" applyNumberFormat="0" applyFill="0" applyAlignment="0" applyProtection="0"/>
    <xf numFmtId="297" fontId="88" fillId="13" borderId="0" applyNumberFormat="0" applyFill="0" applyBorder="0" applyAlignment="0"/>
    <xf numFmtId="164" fontId="82" fillId="0" borderId="0" applyFont="0" applyFill="0" applyBorder="0" applyAlignment="0" applyProtection="0"/>
    <xf numFmtId="297" fontId="83" fillId="0" borderId="0" applyFont="0" applyFill="0" applyBorder="0" applyAlignment="0" applyProtection="0"/>
    <xf numFmtId="183" fontId="12" fillId="0" borderId="0" applyFont="0" applyFill="0" applyBorder="0" applyAlignment="0" applyProtection="0"/>
    <xf numFmtId="165" fontId="82" fillId="0" borderId="0" applyFont="0" applyFill="0" applyBorder="0" applyAlignment="0" applyProtection="0"/>
    <xf numFmtId="297" fontId="83" fillId="0" borderId="0" applyFont="0" applyFill="0" applyBorder="0" applyAlignment="0" applyProtection="0"/>
    <xf numFmtId="167" fontId="12" fillId="0" borderId="0" applyFont="0" applyFill="0" applyBorder="0" applyAlignment="0" applyProtection="0"/>
    <xf numFmtId="297" fontId="5" fillId="14" borderId="0"/>
    <xf numFmtId="227" fontId="12" fillId="0" borderId="10">
      <alignment wrapText="1"/>
      <protection locked="0"/>
    </xf>
    <xf numFmtId="297" fontId="89" fillId="0" borderId="0" applyNumberFormat="0" applyFill="0" applyBorder="0" applyAlignment="0"/>
    <xf numFmtId="297" fontId="90" fillId="0" borderId="0" applyNumberFormat="0" applyFill="0" applyBorder="0" applyAlignment="0" applyProtection="0"/>
    <xf numFmtId="297" fontId="91" fillId="0" borderId="0" applyNumberFormat="0" applyFill="0" applyBorder="0" applyAlignment="0" applyProtection="0"/>
    <xf numFmtId="297" fontId="20" fillId="0" borderId="0" applyNumberFormat="0" applyFill="0" applyBorder="0" applyAlignment="0" applyProtection="0">
      <alignment vertical="center"/>
    </xf>
    <xf numFmtId="174" fontId="14" fillId="0" borderId="11" applyAlignment="0" applyProtection="0"/>
    <xf numFmtId="297" fontId="29" fillId="0" borderId="12" applyBorder="0"/>
    <xf numFmtId="283" fontId="92" fillId="0" borderId="0" applyFont="0" applyFill="0" applyBorder="0" applyAlignment="0" applyProtection="0"/>
    <xf numFmtId="182" fontId="12" fillId="15" borderId="0" applyFont="0">
      <alignment horizontal="left" indent="1"/>
    </xf>
    <xf numFmtId="297" fontId="83" fillId="0" borderId="0"/>
    <xf numFmtId="297" fontId="93" fillId="0" borderId="0"/>
    <xf numFmtId="297" fontId="83" fillId="0" borderId="0"/>
    <xf numFmtId="297" fontId="94" fillId="0" borderId="0"/>
    <xf numFmtId="2" fontId="8" fillId="16" borderId="0" applyNumberFormat="0" applyFont="0" applyBorder="0" applyAlignment="0" applyProtection="0"/>
    <xf numFmtId="191" fontId="5" fillId="0" borderId="0" applyFill="0" applyBorder="0" applyAlignment="0"/>
    <xf numFmtId="190" fontId="95" fillId="0" borderId="0" applyFill="0" applyBorder="0" applyAlignment="0"/>
    <xf numFmtId="169" fontId="95" fillId="0" borderId="0" applyFill="0" applyBorder="0" applyAlignment="0"/>
    <xf numFmtId="189" fontId="5" fillId="0" borderId="0" applyFill="0" applyBorder="0" applyAlignment="0"/>
    <xf numFmtId="192" fontId="5" fillId="0" borderId="0" applyFill="0" applyBorder="0" applyAlignment="0"/>
    <xf numFmtId="191" fontId="5" fillId="0" borderId="0" applyFill="0" applyBorder="0" applyAlignment="0"/>
    <xf numFmtId="170" fontId="5" fillId="0" borderId="0" applyFill="0" applyBorder="0" applyAlignment="0"/>
    <xf numFmtId="190" fontId="95" fillId="0" borderId="0" applyFill="0" applyBorder="0" applyAlignment="0"/>
    <xf numFmtId="297" fontId="12" fillId="0" borderId="0">
      <alignment horizontal="center" vertical="top"/>
    </xf>
    <xf numFmtId="3" fontId="96" fillId="17" borderId="13" applyNumberFormat="0" applyFill="0" applyBorder="0" applyAlignment="0">
      <protection locked="0"/>
    </xf>
    <xf numFmtId="297" fontId="45" fillId="0" borderId="0" applyNumberFormat="0" applyFill="0" applyBorder="0" applyAlignment="0" applyProtection="0">
      <alignment vertical="top"/>
      <protection locked="0"/>
    </xf>
    <xf numFmtId="297" fontId="29" fillId="0" borderId="0">
      <alignment horizontal="center" wrapText="1"/>
      <protection hidden="1"/>
    </xf>
    <xf numFmtId="297" fontId="97" fillId="18" borderId="0" applyFont="0" applyBorder="0"/>
    <xf numFmtId="297" fontId="6" fillId="0" borderId="14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43" fontId="5" fillId="0" borderId="0" applyFont="0" applyFill="0" applyBorder="0" applyAlignment="0" applyProtection="0"/>
    <xf numFmtId="209" fontId="98" fillId="0" borderId="0"/>
    <xf numFmtId="209" fontId="98" fillId="0" borderId="0"/>
    <xf numFmtId="209" fontId="98" fillId="0" borderId="0"/>
    <xf numFmtId="209" fontId="98" fillId="0" borderId="0"/>
    <xf numFmtId="209" fontId="98" fillId="0" borderId="0"/>
    <xf numFmtId="209" fontId="98" fillId="0" borderId="0"/>
    <xf numFmtId="209" fontId="98" fillId="0" borderId="0"/>
    <xf numFmtId="209" fontId="98" fillId="0" borderId="0"/>
    <xf numFmtId="191" fontId="5" fillId="0" borderId="0" applyFont="0" applyFill="0" applyBorder="0" applyAlignment="0" applyProtection="0"/>
    <xf numFmtId="259" fontId="59" fillId="0" borderId="0" applyFont="0" applyFill="0" applyBorder="0" applyAlignment="0" applyProtection="0"/>
    <xf numFmtId="166" fontId="52" fillId="0" borderId="0" applyFill="0" applyBorder="0" applyProtection="0">
      <alignment horizontal="right" vertical="center"/>
    </xf>
    <xf numFmtId="188" fontId="59" fillId="0" borderId="0" applyFont="0" applyFill="0" applyBorder="0" applyAlignment="0" applyProtection="0"/>
    <xf numFmtId="204" fontId="60" fillId="0" borderId="0" applyFont="0" applyFill="0" applyBorder="0" applyAlignment="0" applyProtection="0"/>
    <xf numFmtId="297" fontId="99" fillId="21" borderId="0">
      <alignment horizontal="center" vertical="center" wrapText="1"/>
    </xf>
    <xf numFmtId="297" fontId="18" fillId="0" borderId="0"/>
    <xf numFmtId="228" fontId="100" fillId="0" borderId="10" applyBorder="0"/>
    <xf numFmtId="230" fontId="29" fillId="0" borderId="0" applyFill="0" applyBorder="0">
      <alignment horizontal="right"/>
      <protection locked="0"/>
    </xf>
    <xf numFmtId="190" fontId="95" fillId="0" borderId="0" applyFont="0" applyFill="0" applyBorder="0" applyAlignment="0" applyProtection="0"/>
    <xf numFmtId="8" fontId="32" fillId="0" borderId="0" applyFont="0" applyFill="0" applyBorder="0" applyAlignment="0" applyProtection="0"/>
    <xf numFmtId="271" fontId="52" fillId="0" borderId="0" applyFill="0" applyBorder="0" applyProtection="0">
      <alignment horizontal="right" vertical="center"/>
    </xf>
    <xf numFmtId="6" fontId="59" fillId="0" borderId="0"/>
    <xf numFmtId="287" fontId="101" fillId="0" borderId="0"/>
    <xf numFmtId="8" fontId="59" fillId="0" borderId="0" applyFont="0" applyFill="0" applyBorder="0" applyAlignment="0" applyProtection="0"/>
    <xf numFmtId="297" fontId="102" fillId="0" borderId="0" applyFont="0" applyFill="0" applyBorder="0" applyAlignment="0" applyProtection="0"/>
    <xf numFmtId="3" fontId="27" fillId="22" borderId="0" applyBorder="0" applyAlignment="0"/>
    <xf numFmtId="215" fontId="12" fillId="2" borderId="0" applyFont="0" applyBorder="0"/>
    <xf numFmtId="228" fontId="103" fillId="0" borderId="0">
      <protection locked="0"/>
    </xf>
    <xf numFmtId="15" fontId="12" fillId="0" borderId="0">
      <alignment horizontal="center" vertical="top"/>
    </xf>
    <xf numFmtId="17" fontId="86" fillId="0" borderId="0" applyFill="0" applyBorder="0">
      <alignment horizontal="right"/>
    </xf>
    <xf numFmtId="14" fontId="27" fillId="0" borderId="0" applyFill="0" applyBorder="0" applyAlignment="0"/>
    <xf numFmtId="189" fontId="5" fillId="0" borderId="0">
      <protection locked="0"/>
    </xf>
    <xf numFmtId="211" fontId="104" fillId="0" borderId="0" applyFont="0" applyBorder="0">
      <alignment horizontal="right" vertical="center"/>
    </xf>
    <xf numFmtId="212" fontId="104" fillId="0" borderId="0" applyFont="0" applyBorder="0">
      <alignment horizontal="right" vertical="center"/>
    </xf>
    <xf numFmtId="38" fontId="29" fillId="0" borderId="15">
      <alignment vertical="center"/>
    </xf>
    <xf numFmtId="18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9" fillId="0" borderId="16"/>
    <xf numFmtId="234" fontId="37" fillId="0" borderId="0" applyFont="0" applyFill="0" applyBorder="0" applyAlignment="0" applyProtection="0">
      <alignment horizontal="right"/>
    </xf>
    <xf numFmtId="42" fontId="105" fillId="0" borderId="0" applyFill="0" applyBorder="0" applyAlignment="0" applyProtection="0"/>
    <xf numFmtId="228" fontId="106" fillId="0" borderId="11"/>
    <xf numFmtId="227" fontId="66" fillId="15" borderId="0">
      <alignment horizontal="right" vertical="center"/>
    </xf>
    <xf numFmtId="297" fontId="107" fillId="0" borderId="0"/>
    <xf numFmtId="191" fontId="5" fillId="0" borderId="0" applyFill="0" applyBorder="0" applyAlignment="0"/>
    <xf numFmtId="190" fontId="95" fillId="0" borderId="0" applyFill="0" applyBorder="0" applyAlignment="0"/>
    <xf numFmtId="191" fontId="5" fillId="0" borderId="0" applyFill="0" applyBorder="0" applyAlignment="0"/>
    <xf numFmtId="170" fontId="5" fillId="0" borderId="0" applyFill="0" applyBorder="0" applyAlignment="0"/>
    <xf numFmtId="190" fontId="95" fillId="0" borderId="0" applyFill="0" applyBorder="0" applyAlignment="0"/>
    <xf numFmtId="297" fontId="108" fillId="0" borderId="0" applyNumberFormat="0" applyFill="0" applyBorder="0" applyAlignment="0" applyProtection="0"/>
    <xf numFmtId="297" fontId="109" fillId="0" borderId="0" applyNumberFormat="0" applyFill="0" applyBorder="0" applyAlignment="0" applyProtection="0"/>
    <xf numFmtId="297" fontId="19" fillId="11" borderId="10"/>
    <xf numFmtId="297" fontId="110" fillId="0" borderId="0"/>
    <xf numFmtId="187" fontId="110" fillId="0" borderId="0"/>
    <xf numFmtId="285" fontId="111" fillId="0" borderId="0"/>
    <xf numFmtId="297" fontId="5" fillId="0" borderId="0" applyFont="0" applyFill="0" applyBorder="0" applyAlignment="0" applyProtection="0"/>
    <xf numFmtId="244" fontId="37" fillId="23" borderId="11" applyNumberFormat="0" applyFont="0" applyBorder="0" applyAlignment="0" applyProtection="0">
      <alignment horizontal="right"/>
    </xf>
    <xf numFmtId="297" fontId="12" fillId="0" borderId="0" applyFill="0" applyBorder="0">
      <alignment wrapText="1"/>
    </xf>
    <xf numFmtId="297" fontId="112" fillId="0" borderId="10" applyBorder="0" applyAlignment="0" applyProtection="0">
      <alignment horizontal="center"/>
      <protection locked="0" hidden="1"/>
    </xf>
    <xf numFmtId="3" fontId="113" fillId="0" borderId="0" applyNumberFormat="0" applyFont="0" applyFill="0" applyBorder="0" applyAlignment="0" applyProtection="0">
      <alignment horizontal="left"/>
    </xf>
    <xf numFmtId="3" fontId="102" fillId="0" borderId="0" applyFont="0" applyFill="0" applyBorder="0" applyAlignment="0" applyProtection="0"/>
    <xf numFmtId="196" fontId="5" fillId="0" borderId="0">
      <protection locked="0"/>
    </xf>
    <xf numFmtId="297" fontId="9" fillId="0" borderId="0" applyNumberFormat="0" applyFill="0" applyBorder="0" applyAlignment="0" applyProtection="0">
      <alignment vertical="top"/>
      <protection locked="0"/>
    </xf>
    <xf numFmtId="1" fontId="8" fillId="0" borderId="0" applyNumberFormat="0" applyBorder="0" applyAlignment="0" applyProtection="0"/>
    <xf numFmtId="297" fontId="28" fillId="0" borderId="17" applyNumberFormat="0" applyFill="0" applyBorder="0" applyAlignment="0" applyProtection="0">
      <protection locked="0"/>
    </xf>
    <xf numFmtId="297" fontId="5" fillId="0" borderId="0" applyBorder="0" applyProtection="0"/>
    <xf numFmtId="242" fontId="37" fillId="0" borderId="0">
      <alignment vertical="center"/>
    </xf>
    <xf numFmtId="297" fontId="114" fillId="0" borderId="0"/>
    <xf numFmtId="38" fontId="19" fillId="2" borderId="0" applyNumberFormat="0" applyBorder="0" applyAlignment="0" applyProtection="0"/>
    <xf numFmtId="43" fontId="20" fillId="0" borderId="18"/>
    <xf numFmtId="49" fontId="115" fillId="0" borderId="0">
      <alignment horizontal="right"/>
    </xf>
    <xf numFmtId="49" fontId="116" fillId="0" borderId="0">
      <alignment horizontal="right"/>
    </xf>
    <xf numFmtId="242" fontId="37" fillId="0" borderId="0">
      <alignment vertical="center"/>
    </xf>
    <xf numFmtId="297" fontId="21" fillId="0" borderId="0">
      <alignment horizontal="left"/>
    </xf>
    <xf numFmtId="297" fontId="21" fillId="24" borderId="19"/>
    <xf numFmtId="297" fontId="40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297" fontId="86" fillId="0" borderId="0" applyBorder="0">
      <alignment vertical="center"/>
    </xf>
    <xf numFmtId="297" fontId="22" fillId="0" borderId="0"/>
    <xf numFmtId="297" fontId="23" fillId="0" borderId="0"/>
    <xf numFmtId="197" fontId="5" fillId="0" borderId="0">
      <protection locked="0"/>
    </xf>
    <xf numFmtId="197" fontId="5" fillId="0" borderId="0">
      <protection locked="0"/>
    </xf>
    <xf numFmtId="227" fontId="37" fillId="0" borderId="0" applyNumberFormat="0" applyFont="0" applyFill="0" applyBorder="0" applyAlignment="0">
      <alignment horizontal="left"/>
    </xf>
    <xf numFmtId="297" fontId="118" fillId="0" borderId="0" applyNumberFormat="0" applyFont="0">
      <alignment horizontal="center"/>
      <protection hidden="1"/>
    </xf>
    <xf numFmtId="171" fontId="84" fillId="0" borderId="0" applyFont="0" applyFill="0" applyBorder="0" applyAlignment="0" applyProtection="0">
      <alignment horizontal="center" vertical="center"/>
    </xf>
    <xf numFmtId="297" fontId="119" fillId="0" borderId="21" applyNumberFormat="0" applyBorder="0" applyAlignment="0">
      <protection hidden="1"/>
    </xf>
    <xf numFmtId="187" fontId="120" fillId="0" borderId="0" applyFill="0" applyBorder="0">
      <alignment horizontal="right" vertical="center"/>
    </xf>
    <xf numFmtId="10" fontId="19" fillId="7" borderId="10" applyNumberFormat="0" applyBorder="0" applyAlignment="0" applyProtection="0"/>
    <xf numFmtId="297" fontId="29" fillId="25" borderId="0" applyNumberFormat="0" applyFont="0" applyBorder="0" applyAlignment="0" applyProtection="0"/>
    <xf numFmtId="297" fontId="29" fillId="0" borderId="0" applyFill="0" applyBorder="0">
      <alignment horizontal="right"/>
      <protection locked="0"/>
    </xf>
    <xf numFmtId="297" fontId="121" fillId="17" borderId="5" applyBorder="0"/>
    <xf numFmtId="297" fontId="14" fillId="26" borderId="22">
      <alignment horizontal="left" vertical="center" wrapText="1"/>
    </xf>
    <xf numFmtId="188" fontId="122" fillId="0" borderId="0"/>
    <xf numFmtId="297" fontId="59" fillId="0" borderId="0"/>
    <xf numFmtId="277" fontId="59" fillId="0" borderId="0" applyFont="0" applyFill="0" applyBorder="0" applyAlignment="0" applyProtection="0"/>
    <xf numFmtId="278" fontId="59" fillId="0" borderId="0" applyFont="0" applyFill="0" applyBorder="0" applyAlignment="0" applyProtection="0"/>
    <xf numFmtId="1" fontId="123" fillId="1" borderId="23">
      <protection locked="0"/>
    </xf>
    <xf numFmtId="297" fontId="97" fillId="0" borderId="0"/>
    <xf numFmtId="43" fontId="20" fillId="0" borderId="11"/>
    <xf numFmtId="297" fontId="10" fillId="19" borderId="0">
      <alignment horizontal="left"/>
    </xf>
    <xf numFmtId="297" fontId="24" fillId="20" borderId="0">
      <alignment horizontal="left"/>
    </xf>
    <xf numFmtId="191" fontId="5" fillId="0" borderId="0" applyFill="0" applyBorder="0" applyAlignment="0"/>
    <xf numFmtId="190" fontId="95" fillId="0" borderId="0" applyFill="0" applyBorder="0" applyAlignment="0"/>
    <xf numFmtId="191" fontId="5" fillId="0" borderId="0" applyFill="0" applyBorder="0" applyAlignment="0"/>
    <xf numFmtId="170" fontId="5" fillId="0" borderId="0" applyFill="0" applyBorder="0" applyAlignment="0"/>
    <xf numFmtId="190" fontId="95" fillId="0" borderId="0" applyFill="0" applyBorder="0" applyAlignment="0"/>
    <xf numFmtId="37" fontId="124" fillId="0" borderId="0" applyNumberFormat="0" applyFill="0" applyBorder="0" applyAlignment="0" applyProtection="0">
      <alignment horizontal="right"/>
    </xf>
    <xf numFmtId="297" fontId="125" fillId="0" borderId="0"/>
    <xf numFmtId="44" fontId="20" fillId="0" borderId="24"/>
    <xf numFmtId="297" fontId="84" fillId="0" borderId="0" applyFont="0" applyFill="0" applyBorder="0" applyProtection="0">
      <alignment horizontal="center" vertical="center"/>
    </xf>
    <xf numFmtId="216" fontId="126" fillId="0" borderId="25" applyNumberFormat="0" applyFill="0" applyBorder="0" applyAlignment="0" applyProtection="0">
      <alignment horizontal="center"/>
    </xf>
    <xf numFmtId="38" fontId="127" fillId="0" borderId="0" applyFont="0" applyFill="0" applyBorder="0" applyAlignment="0" applyProtection="0"/>
    <xf numFmtId="40" fontId="127" fillId="0" borderId="0" applyFont="0" applyFill="0" applyBorder="0" applyAlignment="0" applyProtection="0"/>
    <xf numFmtId="270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7" fontId="128" fillId="0" borderId="0" applyFill="0" applyBorder="0">
      <alignment vertical="center"/>
    </xf>
    <xf numFmtId="203" fontId="28" fillId="0" borderId="0" applyFont="0" applyFill="0" applyBorder="0" applyAlignment="0" applyProtection="0"/>
    <xf numFmtId="191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97" fontId="129" fillId="15" borderId="26">
      <alignment horizontal="left" vertical="top" indent="2"/>
    </xf>
    <xf numFmtId="207" fontId="28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7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97" fontId="12" fillId="0" borderId="0">
      <alignment horizontal="justify" vertical="top"/>
    </xf>
    <xf numFmtId="297" fontId="85" fillId="0" borderId="0" applyNumberFormat="0" applyFont="0" applyFill="0" applyAlignment="0"/>
    <xf numFmtId="297" fontId="5" fillId="0" borderId="0" applyNumberFormat="0" applyFont="0" applyFill="0" applyBorder="0" applyAlignment="0" applyProtection="0"/>
    <xf numFmtId="37" fontId="25" fillId="0" borderId="0"/>
    <xf numFmtId="248" fontId="5" fillId="0" borderId="0" applyFont="0" applyFill="0" applyBorder="0" applyAlignment="0" applyProtection="0"/>
    <xf numFmtId="297" fontId="97" fillId="0" borderId="0">
      <alignment horizontal="center"/>
    </xf>
    <xf numFmtId="297" fontId="5" fillId="0" borderId="0"/>
    <xf numFmtId="172" fontId="26" fillId="0" borderId="0"/>
    <xf numFmtId="297" fontId="130" fillId="0" borderId="0"/>
    <xf numFmtId="40" fontId="19" fillId="0" borderId="0" applyFont="0" applyFill="0" applyBorder="0" applyAlignment="0"/>
    <xf numFmtId="288" fontId="19" fillId="0" borderId="0" applyFont="0" applyFill="0" applyBorder="0" applyAlignment="0"/>
    <xf numFmtId="188" fontId="86" fillId="0" borderId="0" applyNumberFormat="0" applyFill="0" applyBorder="0" applyAlignment="0" applyProtection="0"/>
    <xf numFmtId="2" fontId="29" fillId="0" borderId="0" applyBorder="0" applyProtection="0"/>
    <xf numFmtId="1" fontId="131" fillId="0" borderId="0"/>
    <xf numFmtId="297" fontId="195" fillId="0" borderId="0"/>
    <xf numFmtId="297" fontId="53" fillId="0" borderId="0"/>
    <xf numFmtId="297" fontId="40" fillId="0" borderId="0" applyNumberFormat="0" applyFont="0" applyFill="0" applyBorder="0" applyAlignment="0" applyProtection="0"/>
    <xf numFmtId="297" fontId="132" fillId="0" borderId="0"/>
    <xf numFmtId="37" fontId="133" fillId="0" borderId="0" applyNumberFormat="0" applyFont="0" applyFill="0" applyBorder="0" applyAlignment="0" applyProtection="0"/>
    <xf numFmtId="297" fontId="134" fillId="0" borderId="25"/>
    <xf numFmtId="297" fontId="37" fillId="0" borderId="0"/>
    <xf numFmtId="173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297" fontId="135" fillId="0" borderId="0" applyNumberFormat="0" applyAlignment="0">
      <alignment vertical="top"/>
    </xf>
    <xf numFmtId="297" fontId="12" fillId="0" borderId="0" applyFont="0" applyFill="0" applyBorder="0" applyAlignment="0" applyProtection="0"/>
    <xf numFmtId="297" fontId="12" fillId="0" borderId="0" applyFont="0" applyFill="0" applyBorder="0" applyAlignment="0" applyProtection="0"/>
    <xf numFmtId="297" fontId="136" fillId="0" borderId="0" applyNumberFormat="0" applyFill="0" applyBorder="0" applyAlignment="0" applyProtection="0"/>
    <xf numFmtId="297" fontId="38" fillId="0" borderId="0" applyNumberFormat="0" applyFill="0" applyBorder="0" applyAlignment="0" applyProtection="0"/>
    <xf numFmtId="40" fontId="27" fillId="15" borderId="0">
      <alignment horizontal="right"/>
    </xf>
    <xf numFmtId="297" fontId="28" fillId="7" borderId="0">
      <alignment horizontal="center"/>
    </xf>
    <xf numFmtId="297" fontId="10" fillId="27" borderId="16"/>
    <xf numFmtId="297" fontId="28" fillId="0" borderId="0" applyBorder="0">
      <alignment horizontal="centerContinuous"/>
    </xf>
    <xf numFmtId="297" fontId="28" fillId="0" borderId="0" applyBorder="0">
      <alignment horizontal="centerContinuous"/>
    </xf>
    <xf numFmtId="297" fontId="137" fillId="0" borderId="0" applyNumberFormat="0" applyFill="0" applyBorder="0">
      <alignment horizontal="left"/>
    </xf>
    <xf numFmtId="297" fontId="138" fillId="0" borderId="0">
      <alignment vertical="center"/>
    </xf>
    <xf numFmtId="297" fontId="139" fillId="15" borderId="27"/>
    <xf numFmtId="297" fontId="140" fillId="0" borderId="28" applyNumberFormat="0" applyAlignment="0" applyProtection="0"/>
    <xf numFmtId="297" fontId="141" fillId="10" borderId="0" applyNumberFormat="0" applyFont="0" applyBorder="0" applyAlignment="0" applyProtection="0"/>
    <xf numFmtId="297" fontId="141" fillId="0" borderId="29" applyNumberFormat="0" applyAlignment="0" applyProtection="0"/>
    <xf numFmtId="297" fontId="141" fillId="0" borderId="30" applyNumberFormat="0" applyAlignment="0" applyProtection="0"/>
    <xf numFmtId="297" fontId="140" fillId="0" borderId="31" applyNumberFormat="0" applyAlignment="0" applyProtection="0"/>
    <xf numFmtId="9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0" fontId="5" fillId="7" borderId="32" applyFont="0" applyFill="0" applyBorder="0" applyAlignment="0" applyProtection="0"/>
    <xf numFmtId="192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293" fontId="59" fillId="0" borderId="0" applyFont="0" applyFill="0" applyBorder="0" applyAlignment="0" applyProtection="0"/>
    <xf numFmtId="292" fontId="122" fillId="0" borderId="0"/>
    <xf numFmtId="289" fontId="59" fillId="0" borderId="0" applyFont="0" applyFill="0" applyBorder="0" applyAlignment="0" applyProtection="0"/>
    <xf numFmtId="206" fontId="60" fillId="0" borderId="0" applyFont="0" applyFill="0" applyBorder="0" applyAlignment="0" applyProtection="0"/>
    <xf numFmtId="229" fontId="29" fillId="0" borderId="0" applyFill="0" applyBorder="0">
      <alignment horizontal="right"/>
      <protection locked="0"/>
    </xf>
    <xf numFmtId="10" fontId="102" fillId="0" borderId="0" applyFont="0" applyFill="0" applyBorder="0" applyAlignment="0" applyProtection="0"/>
    <xf numFmtId="290" fontId="142" fillId="0" borderId="0">
      <alignment horizontal="centerContinuous"/>
    </xf>
    <xf numFmtId="291" fontId="101" fillId="0" borderId="0">
      <alignment horizontal="centerContinuous"/>
    </xf>
    <xf numFmtId="297" fontId="19" fillId="2" borderId="10"/>
    <xf numFmtId="191" fontId="5" fillId="0" borderId="0" applyFill="0" applyBorder="0" applyAlignment="0"/>
    <xf numFmtId="190" fontId="95" fillId="0" borderId="0" applyFill="0" applyBorder="0" applyAlignment="0"/>
    <xf numFmtId="191" fontId="5" fillId="0" borderId="0" applyFill="0" applyBorder="0" applyAlignment="0"/>
    <xf numFmtId="170" fontId="5" fillId="0" borderId="0" applyFill="0" applyBorder="0" applyAlignment="0"/>
    <xf numFmtId="190" fontId="95" fillId="0" borderId="0" applyFill="0" applyBorder="0" applyAlignment="0"/>
    <xf numFmtId="297" fontId="143" fillId="0" borderId="0"/>
    <xf numFmtId="297" fontId="144" fillId="15" borderId="0" applyBorder="0" applyAlignment="0">
      <alignment horizontal="left"/>
      <protection locked="0"/>
    </xf>
    <xf numFmtId="37" fontId="5" fillId="0" borderId="0" applyFont="0" applyFill="0" applyBorder="0" applyAlignment="0" applyProtection="0"/>
    <xf numFmtId="297" fontId="141" fillId="0" borderId="0"/>
    <xf numFmtId="297" fontId="27" fillId="28" borderId="0" applyNumberFormat="0" applyFill="0" applyBorder="0" applyAlignment="0"/>
    <xf numFmtId="297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297" fontId="14" fillId="0" borderId="27">
      <alignment horizontal="center"/>
    </xf>
    <xf numFmtId="3" fontId="29" fillId="0" borderId="0" applyFont="0" applyFill="0" applyBorder="0" applyAlignment="0" applyProtection="0"/>
    <xf numFmtId="297" fontId="29" fillId="29" borderId="0" applyNumberFormat="0" applyFont="0" applyBorder="0" applyAlignment="0" applyProtection="0"/>
    <xf numFmtId="218" fontId="12" fillId="0" borderId="10">
      <alignment horizontal="center" vertical="center"/>
    </xf>
    <xf numFmtId="297" fontId="145" fillId="0" borderId="33" applyBorder="0">
      <alignment vertical="top"/>
      <protection locked="0"/>
    </xf>
    <xf numFmtId="232" fontId="29" fillId="0" borderId="0">
      <alignment horizontal="right"/>
      <protection locked="0"/>
    </xf>
    <xf numFmtId="49" fontId="60" fillId="0" borderId="0">
      <alignment horizontal="right"/>
    </xf>
    <xf numFmtId="297" fontId="24" fillId="9" borderId="0">
      <alignment horizontal="center"/>
    </xf>
    <xf numFmtId="49" fontId="30" fillId="20" borderId="0">
      <alignment horizontal="center"/>
    </xf>
    <xf numFmtId="186" fontId="29" fillId="30" borderId="34" applyNumberFormat="0" applyFont="0" applyBorder="0" applyAlignment="0" applyProtection="0">
      <alignment horizontal="center"/>
    </xf>
    <xf numFmtId="297" fontId="146" fillId="31" borderId="0">
      <alignment horizontal="center"/>
    </xf>
    <xf numFmtId="210" fontId="146" fillId="31" borderId="0"/>
    <xf numFmtId="297" fontId="141" fillId="0" borderId="0" applyNumberFormat="0" applyFont="0" applyFill="0" applyBorder="0" applyAlignment="0" applyProtection="0">
      <alignment horizontal="left" indent="1"/>
    </xf>
    <xf numFmtId="297" fontId="147" fillId="0" borderId="0" applyNumberFormat="0" applyFont="0" applyFill="0" applyBorder="0" applyAlignment="0" applyProtection="0">
      <alignment horizontal="center"/>
    </xf>
    <xf numFmtId="297" fontId="148" fillId="0" borderId="0" applyNumberFormat="0" applyFont="0" applyFill="0" applyBorder="0" applyAlignment="0" applyProtection="0">
      <alignment horizontal="left"/>
    </xf>
    <xf numFmtId="297" fontId="141" fillId="0" borderId="0" applyNumberFormat="0" applyFont="0" applyFill="0" applyBorder="0" applyAlignment="0" applyProtection="0">
      <alignment horizontal="left"/>
    </xf>
    <xf numFmtId="2" fontId="149" fillId="0" borderId="0" applyNumberFormat="0" applyFont="0" applyFill="0" applyBorder="0" applyAlignment="0" applyProtection="0">
      <alignment horizontal="right"/>
    </xf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49" fontId="31" fillId="20" borderId="0">
      <alignment horizontal="center"/>
    </xf>
    <xf numFmtId="297" fontId="10" fillId="19" borderId="0">
      <alignment horizontal="left"/>
    </xf>
    <xf numFmtId="49" fontId="31" fillId="20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49" fontId="24" fillId="20" borderId="0">
      <alignment horizontal="left"/>
    </xf>
    <xf numFmtId="297" fontId="15" fillId="19" borderId="0">
      <alignment horizontal="right"/>
    </xf>
    <xf numFmtId="297" fontId="5" fillId="0" borderId="35">
      <alignment horizontal="left"/>
    </xf>
    <xf numFmtId="297" fontId="38" fillId="0" borderId="0" applyNumberFormat="0" applyFill="0" applyBorder="0" applyAlignment="0" applyProtection="0"/>
    <xf numFmtId="297" fontId="31" fillId="32" borderId="0">
      <alignment horizontal="center"/>
    </xf>
    <xf numFmtId="297" fontId="32" fillId="32" borderId="0">
      <alignment horizontal="center"/>
    </xf>
    <xf numFmtId="4" fontId="24" fillId="9" borderId="36" applyNumberFormat="0" applyProtection="0">
      <alignment vertical="center"/>
    </xf>
    <xf numFmtId="4" fontId="150" fillId="6" borderId="36" applyNumberFormat="0" applyProtection="0">
      <alignment vertical="center"/>
    </xf>
    <xf numFmtId="4" fontId="24" fillId="6" borderId="36" applyNumberFormat="0" applyProtection="0">
      <alignment horizontal="left" vertical="center" indent="1"/>
    </xf>
    <xf numFmtId="297" fontId="24" fillId="6" borderId="36" applyNumberFormat="0" applyProtection="0">
      <alignment horizontal="left" vertical="top" indent="1"/>
    </xf>
    <xf numFmtId="4" fontId="24" fillId="33" borderId="0" applyNumberFormat="0" applyProtection="0">
      <alignment horizontal="left" vertical="center" indent="1"/>
    </xf>
    <xf numFmtId="4" fontId="27" fillId="34" borderId="36" applyNumberFormat="0" applyProtection="0">
      <alignment horizontal="right" vertical="center"/>
    </xf>
    <xf numFmtId="4" fontId="27" fillId="35" borderId="36" applyNumberFormat="0" applyProtection="0">
      <alignment horizontal="right" vertical="center"/>
    </xf>
    <xf numFmtId="4" fontId="27" fillId="30" borderId="36" applyNumberFormat="0" applyProtection="0">
      <alignment horizontal="right" vertical="center"/>
    </xf>
    <xf numFmtId="4" fontId="27" fillId="36" borderId="36" applyNumberFormat="0" applyProtection="0">
      <alignment horizontal="right" vertical="center"/>
    </xf>
    <xf numFmtId="4" fontId="27" fillId="37" borderId="36" applyNumberFormat="0" applyProtection="0">
      <alignment horizontal="right" vertical="center"/>
    </xf>
    <xf numFmtId="4" fontId="27" fillId="38" borderId="36" applyNumberFormat="0" applyProtection="0">
      <alignment horizontal="right" vertical="center"/>
    </xf>
    <xf numFmtId="4" fontId="27" fillId="39" borderId="36" applyNumberFormat="0" applyProtection="0">
      <alignment horizontal="right" vertical="center"/>
    </xf>
    <xf numFmtId="4" fontId="27" fillId="40" borderId="36" applyNumberFormat="0" applyProtection="0">
      <alignment horizontal="right" vertical="center"/>
    </xf>
    <xf numFmtId="4" fontId="27" fillId="41" borderId="36" applyNumberFormat="0" applyProtection="0">
      <alignment horizontal="right" vertical="center"/>
    </xf>
    <xf numFmtId="4" fontId="24" fillId="42" borderId="37" applyNumberFormat="0" applyProtection="0">
      <alignment horizontal="left" vertical="center" indent="1"/>
    </xf>
    <xf numFmtId="4" fontId="27" fillId="43" borderId="0" applyNumberFormat="0" applyProtection="0">
      <alignment horizontal="left" vertical="center" indent="1"/>
    </xf>
    <xf numFmtId="4" fontId="151" fillId="4" borderId="0" applyNumberFormat="0" applyProtection="0">
      <alignment horizontal="left" vertical="center" indent="1"/>
    </xf>
    <xf numFmtId="4" fontId="27" fillId="44" borderId="36" applyNumberFormat="0" applyProtection="0">
      <alignment horizontal="right" vertical="center"/>
    </xf>
    <xf numFmtId="4" fontId="152" fillId="43" borderId="0" applyNumberFormat="0" applyProtection="0">
      <alignment horizontal="left" vertical="center" indent="1"/>
    </xf>
    <xf numFmtId="4" fontId="152" fillId="33" borderId="0" applyNumberFormat="0" applyProtection="0">
      <alignment horizontal="left" vertical="center" indent="1"/>
    </xf>
    <xf numFmtId="297" fontId="5" fillId="4" borderId="36" applyNumberFormat="0" applyProtection="0">
      <alignment horizontal="left" vertical="center" indent="1"/>
    </xf>
    <xf numFmtId="297" fontId="5" fillId="4" borderId="36" applyNumberFormat="0" applyProtection="0">
      <alignment horizontal="left" vertical="top" indent="1"/>
    </xf>
    <xf numFmtId="297" fontId="5" fillId="33" borderId="36" applyNumberFormat="0" applyProtection="0">
      <alignment horizontal="left" vertical="center" indent="1"/>
    </xf>
    <xf numFmtId="297" fontId="5" fillId="33" borderId="36" applyNumberFormat="0" applyProtection="0">
      <alignment horizontal="left" vertical="top" indent="1"/>
    </xf>
    <xf numFmtId="297" fontId="5" fillId="45" borderId="36" applyNumberFormat="0" applyProtection="0">
      <alignment horizontal="left" vertical="center" indent="1"/>
    </xf>
    <xf numFmtId="297" fontId="5" fillId="45" borderId="36" applyNumberFormat="0" applyProtection="0">
      <alignment horizontal="left" vertical="top" indent="1"/>
    </xf>
    <xf numFmtId="297" fontId="5" fillId="46" borderId="36" applyNumberFormat="0" applyProtection="0">
      <alignment horizontal="left" vertical="center" indent="1"/>
    </xf>
    <xf numFmtId="297" fontId="5" fillId="46" borderId="36" applyNumberFormat="0" applyProtection="0">
      <alignment horizontal="left" vertical="top" indent="1"/>
    </xf>
    <xf numFmtId="4" fontId="27" fillId="7" borderId="36" applyNumberFormat="0" applyProtection="0">
      <alignment vertical="center"/>
    </xf>
    <xf numFmtId="4" fontId="153" fillId="7" borderId="36" applyNumberFormat="0" applyProtection="0">
      <alignment vertical="center"/>
    </xf>
    <xf numFmtId="4" fontId="27" fillId="7" borderId="36" applyNumberFormat="0" applyProtection="0">
      <alignment horizontal="left" vertical="center" indent="1"/>
    </xf>
    <xf numFmtId="297" fontId="27" fillId="7" borderId="36" applyNumberFormat="0" applyProtection="0">
      <alignment horizontal="left" vertical="top" indent="1"/>
    </xf>
    <xf numFmtId="4" fontId="27" fillId="43" borderId="36" applyNumberFormat="0" applyProtection="0">
      <alignment horizontal="right" vertical="center"/>
    </xf>
    <xf numFmtId="4" fontId="153" fillId="43" borderId="36" applyNumberFormat="0" applyProtection="0">
      <alignment horizontal="right" vertical="center"/>
    </xf>
    <xf numFmtId="4" fontId="27" fillId="44" borderId="36" applyNumberFormat="0" applyProtection="0">
      <alignment horizontal="left" vertical="center" indent="1"/>
    </xf>
    <xf numFmtId="297" fontId="27" fillId="33" borderId="36" applyNumberFormat="0" applyProtection="0">
      <alignment horizontal="left" vertical="top" indent="1"/>
    </xf>
    <xf numFmtId="4" fontId="154" fillId="47" borderId="0" applyNumberFormat="0" applyProtection="0">
      <alignment horizontal="left" vertical="center" indent="1"/>
    </xf>
    <xf numFmtId="4" fontId="155" fillId="43" borderId="36" applyNumberFormat="0" applyProtection="0">
      <alignment horizontal="right" vertical="center"/>
    </xf>
    <xf numFmtId="231" fontId="156" fillId="0" borderId="0" applyFill="0" applyBorder="0" applyProtection="0">
      <alignment horizontal="right"/>
      <protection hidden="1"/>
    </xf>
    <xf numFmtId="297" fontId="141" fillId="0" borderId="0"/>
    <xf numFmtId="297" fontId="157" fillId="48" borderId="38"/>
    <xf numFmtId="1" fontId="143" fillId="49" borderId="0" applyNumberFormat="0" applyFont="0" applyBorder="0" applyAlignment="0">
      <alignment horizontal="left"/>
    </xf>
    <xf numFmtId="42" fontId="92" fillId="0" borderId="0" applyFill="0" applyBorder="0" applyAlignment="0" applyProtection="0"/>
    <xf numFmtId="3" fontId="19" fillId="0" borderId="0"/>
    <xf numFmtId="1" fontId="28" fillId="0" borderId="0" applyBorder="0">
      <alignment horizontal="left" vertical="top" wrapText="1"/>
    </xf>
    <xf numFmtId="297" fontId="11" fillId="50" borderId="0" applyNumberFormat="0" applyBorder="0" applyAlignment="0" applyProtection="0"/>
    <xf numFmtId="297" fontId="5" fillId="0" borderId="0" applyNumberFormat="0" applyFont="0" applyFill="0" applyBorder="0" applyAlignment="0" applyProtection="0"/>
    <xf numFmtId="297" fontId="11" fillId="51" borderId="0" applyNumberFormat="0" applyBorder="0" applyAlignment="0" applyProtection="0"/>
    <xf numFmtId="297" fontId="11" fillId="51" borderId="0" applyNumberFormat="0" applyBorder="0" applyAlignment="0" applyProtection="0"/>
    <xf numFmtId="3" fontId="12" fillId="0" borderId="0" applyNumberFormat="0" applyFont="0" applyFill="0" applyBorder="0" applyAlignment="0" applyProtection="0"/>
    <xf numFmtId="297" fontId="11" fillId="52" borderId="0" applyNumberFormat="0" applyBorder="0" applyAlignment="0" applyProtection="0"/>
    <xf numFmtId="297" fontId="11" fillId="52" borderId="0" applyNumberFormat="0" applyBorder="0" applyAlignment="0" applyProtection="0"/>
    <xf numFmtId="3" fontId="12" fillId="0" borderId="0" applyNumberFormat="0" applyFont="0" applyFill="0" applyBorder="0" applyAlignment="0" applyProtection="0"/>
    <xf numFmtId="297" fontId="12" fillId="53" borderId="0" applyNumberFormat="0" applyBorder="0" applyAlignment="0" applyProtection="0"/>
    <xf numFmtId="297" fontId="11" fillId="53" borderId="0" applyNumberFormat="0" applyBorder="0" applyAlignment="0" applyProtection="0"/>
    <xf numFmtId="3" fontId="12" fillId="0" borderId="0" applyNumberFormat="0" applyFont="0" applyFill="0" applyBorder="0" applyAlignment="0" applyProtection="0"/>
    <xf numFmtId="3" fontId="11" fillId="54" borderId="0" applyNumberFormat="0" applyBorder="0" applyAlignment="0" applyProtection="0"/>
    <xf numFmtId="3" fontId="11" fillId="54" borderId="0" applyNumberFormat="0" applyBorder="0" applyAlignment="0" applyProtection="0"/>
    <xf numFmtId="3" fontId="12" fillId="0" borderId="0" applyNumberFormat="0" applyFont="0" applyFill="0" applyBorder="0" applyAlignment="0" applyProtection="0"/>
    <xf numFmtId="3" fontId="11" fillId="55" borderId="0" applyNumberFormat="0" applyBorder="0" applyAlignment="0" applyProtection="0"/>
    <xf numFmtId="3" fontId="11" fillId="55" borderId="0" applyNumberFormat="0" applyBorder="0" applyAlignment="0" applyProtection="0"/>
    <xf numFmtId="297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297" fontId="5" fillId="55" borderId="0" applyNumberFormat="0" applyFont="0" applyBorder="0" applyAlignment="0" applyProtection="0"/>
    <xf numFmtId="4" fontId="5" fillId="0" borderId="0" applyFont="0" applyFill="0" applyBorder="0" applyAlignment="0" applyProtection="0"/>
    <xf numFmtId="297" fontId="29" fillId="0" borderId="0"/>
    <xf numFmtId="297" fontId="35" fillId="0" borderId="0" applyNumberFormat="0" applyFill="0" applyBorder="0" applyAlignment="0" applyProtection="0"/>
    <xf numFmtId="297" fontId="158" fillId="0" borderId="10">
      <alignment horizontal="center"/>
    </xf>
    <xf numFmtId="243" fontId="37" fillId="0" borderId="0" applyNumberFormat="0" applyFill="0" applyBorder="0" applyAlignment="0" applyProtection="0">
      <alignment horizontal="right" vertical="center" wrapText="1"/>
    </xf>
    <xf numFmtId="297" fontId="159" fillId="0" borderId="0" applyNumberFormat="0" applyFill="0" applyBorder="0" applyAlignment="0" applyProtection="0"/>
    <xf numFmtId="297" fontId="160" fillId="0" borderId="0" applyNumberFormat="0" applyFill="0" applyBorder="0" applyAlignment="0" applyProtection="0">
      <protection locked="0"/>
    </xf>
    <xf numFmtId="297" fontId="158" fillId="0" borderId="0">
      <alignment horizontal="center" vertical="center"/>
    </xf>
    <xf numFmtId="297" fontId="161" fillId="17" borderId="0" applyNumberFormat="0" applyFill="0">
      <alignment horizontal="left" vertical="center"/>
    </xf>
    <xf numFmtId="297" fontId="162" fillId="0" borderId="11" applyNumberFormat="0" applyFill="0" applyProtection="0">
      <alignment horizontal="right"/>
    </xf>
    <xf numFmtId="297" fontId="163" fillId="0" borderId="0" applyNumberFormat="0" applyFill="0" applyBorder="0" applyProtection="0">
      <alignment horizontal="left"/>
    </xf>
    <xf numFmtId="297" fontId="36" fillId="0" borderId="0" applyNumberFormat="0" applyFill="0" applyBorder="0" applyAlignment="0" applyProtection="0"/>
    <xf numFmtId="216" fontId="164" fillId="0" borderId="25" applyNumberFormat="0" applyFill="0" applyBorder="0" applyAlignment="0" applyProtection="0">
      <alignment horizontal="center"/>
    </xf>
    <xf numFmtId="297" fontId="5" fillId="0" borderId="9" applyNumberFormat="0" applyFill="0" applyBorder="0" applyAlignment="0" applyProtection="0"/>
    <xf numFmtId="4" fontId="165" fillId="6" borderId="0">
      <alignment vertical="center"/>
    </xf>
    <xf numFmtId="297" fontId="162" fillId="0" borderId="39" applyNumberFormat="0" applyProtection="0">
      <alignment horizontal="right"/>
    </xf>
    <xf numFmtId="297" fontId="166" fillId="0" borderId="40" applyNumberFormat="0" applyFill="0" applyProtection="0"/>
    <xf numFmtId="3" fontId="20" fillId="0" borderId="0" applyNumberFormat="0"/>
    <xf numFmtId="297" fontId="167" fillId="0" borderId="0">
      <alignment vertical="center"/>
    </xf>
    <xf numFmtId="297" fontId="168" fillId="0" borderId="0">
      <alignment vertical="center"/>
    </xf>
    <xf numFmtId="297" fontId="169" fillId="0" borderId="0">
      <alignment vertical="center"/>
    </xf>
    <xf numFmtId="297" fontId="170" fillId="0" borderId="0"/>
    <xf numFmtId="297" fontId="171" fillId="0" borderId="0"/>
    <xf numFmtId="49" fontId="172" fillId="0" borderId="0">
      <alignment horizontal="left"/>
    </xf>
    <xf numFmtId="49" fontId="27" fillId="0" borderId="0" applyFill="0" applyBorder="0" applyAlignment="0"/>
    <xf numFmtId="193" fontId="5" fillId="0" borderId="0" applyFill="0" applyBorder="0" applyAlignment="0"/>
    <xf numFmtId="194" fontId="5" fillId="0" borderId="0" applyFill="0" applyBorder="0" applyAlignment="0"/>
    <xf numFmtId="297" fontId="173" fillId="0" borderId="0" applyNumberFormat="0" applyFill="0" applyBorder="0" applyProtection="0">
      <alignment vertical="top"/>
    </xf>
    <xf numFmtId="297" fontId="174" fillId="0" borderId="41" applyNumberFormat="0" applyFill="0" applyProtection="0">
      <alignment horizontal="center" vertical="top"/>
    </xf>
    <xf numFmtId="297" fontId="173" fillId="0" borderId="0" applyNumberFormat="0" applyFill="0" applyBorder="0" applyProtection="0">
      <alignment vertical="top" wrapText="1"/>
    </xf>
    <xf numFmtId="183" fontId="5" fillId="0" borderId="0" applyFont="0" applyFill="0" applyBorder="0" applyAlignment="0" applyProtection="0"/>
    <xf numFmtId="297" fontId="8" fillId="0" borderId="0"/>
    <xf numFmtId="297" fontId="136" fillId="0" borderId="0" applyNumberFormat="0" applyFill="0" applyBorder="0" applyAlignment="0" applyProtection="0"/>
    <xf numFmtId="208" fontId="175" fillId="0" borderId="0" applyFont="0" applyFill="0" applyBorder="0" applyProtection="0"/>
    <xf numFmtId="297" fontId="5" fillId="0" borderId="0" applyBorder="0" applyProtection="0">
      <alignment horizontal="right"/>
    </xf>
    <xf numFmtId="297" fontId="141" fillId="0" borderId="0" applyNumberFormat="0" applyFill="0" applyBorder="0" applyAlignment="0" applyProtection="0"/>
    <xf numFmtId="297" fontId="52" fillId="0" borderId="0" applyNumberFormat="0" applyFill="0" applyBorder="0" applyAlignment="0" applyProtection="0"/>
    <xf numFmtId="40" fontId="33" fillId="0" borderId="0"/>
    <xf numFmtId="3" fontId="176" fillId="0" borderId="0"/>
    <xf numFmtId="297" fontId="177" fillId="0" borderId="0"/>
    <xf numFmtId="297" fontId="29" fillId="0" borderId="0" applyBorder="0"/>
    <xf numFmtId="297" fontId="178" fillId="0" borderId="0" applyNumberFormat="0" applyFill="0" applyBorder="0" applyProtection="0">
      <alignment horizontal="center" textRotation="90"/>
    </xf>
    <xf numFmtId="297" fontId="20" fillId="0" borderId="7">
      <alignment horizontal="right" wrapText="1"/>
    </xf>
    <xf numFmtId="197" fontId="5" fillId="0" borderId="24">
      <protection locked="0"/>
    </xf>
    <xf numFmtId="3" fontId="20" fillId="0" borderId="40" applyNumberFormat="0"/>
    <xf numFmtId="183" fontId="5" fillId="0" borderId="0" applyFont="0" applyFill="0" applyBorder="0" applyAlignment="0" applyProtection="0"/>
    <xf numFmtId="4" fontId="97" fillId="0" borderId="0" applyFont="0" applyFill="0" applyBorder="0" applyAlignment="0" applyProtection="0"/>
    <xf numFmtId="286" fontId="19" fillId="0" borderId="0" applyBorder="0" applyProtection="0">
      <alignment horizontal="right"/>
    </xf>
    <xf numFmtId="297" fontId="53" fillId="0" borderId="0"/>
    <xf numFmtId="297" fontId="19" fillId="0" borderId="0">
      <alignment horizontal="left" vertical="center" wrapText="1"/>
    </xf>
    <xf numFmtId="297" fontId="27" fillId="15" borderId="11" applyNumberFormat="0" applyFill="0" applyBorder="0" applyAlignment="0">
      <alignment horizontal="left"/>
      <protection locked="0"/>
    </xf>
    <xf numFmtId="284" fontId="179" fillId="0" borderId="0" applyNumberFormat="0"/>
    <xf numFmtId="297" fontId="34" fillId="20" borderId="0">
      <alignment horizontal="center"/>
    </xf>
    <xf numFmtId="184" fontId="12" fillId="0" borderId="0" applyFont="0" applyFill="0" applyBorder="0" applyAlignment="0" applyProtection="0"/>
    <xf numFmtId="279" fontId="59" fillId="0" borderId="0" applyFont="0" applyFill="0" applyBorder="0" applyAlignment="0" applyProtection="0"/>
    <xf numFmtId="185" fontId="12" fillId="0" borderId="0" applyFont="0" applyFill="0" applyBorder="0" applyAlignment="0" applyProtection="0"/>
    <xf numFmtId="2" fontId="102" fillId="0" borderId="0" applyFont="0" applyFill="0" applyBorder="0" applyAlignment="0" applyProtection="0"/>
    <xf numFmtId="190" fontId="180" fillId="0" borderId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97" fontId="106" fillId="56" borderId="0" applyNumberFormat="0" applyFill="0" applyBorder="0" applyAlignment="0"/>
    <xf numFmtId="297" fontId="28" fillId="0" borderId="0" applyNumberFormat="0" applyFont="0" applyFill="0" applyBorder="0" applyAlignment="0" applyProtection="0"/>
    <xf numFmtId="297" fontId="140" fillId="0" borderId="0" applyNumberFormat="0" applyFont="0" applyFill="0" applyBorder="0" applyAlignment="0" applyProtection="0"/>
    <xf numFmtId="297" fontId="140" fillId="0" borderId="0" applyNumberFormat="0" applyFont="0" applyFill="0" applyBorder="0" applyAlignment="0" applyProtection="0"/>
    <xf numFmtId="297" fontId="181" fillId="0" borderId="42"/>
    <xf numFmtId="297" fontId="5" fillId="0" borderId="9" applyNumberFormat="0" applyFill="0" applyBorder="0" applyAlignment="0" applyProtection="0"/>
    <xf numFmtId="297" fontId="5" fillId="0" borderId="9" applyNumberFormat="0" applyFill="0" applyBorder="0" applyAlignment="0" applyProtection="0"/>
    <xf numFmtId="297" fontId="5" fillId="0" borderId="9" applyNumberFormat="0" applyFill="0" applyBorder="0" applyAlignment="0" applyProtection="0"/>
    <xf numFmtId="1" fontId="182" fillId="6" borderId="10" applyNumberFormat="0" applyFont="0" applyBorder="0" applyAlignment="0">
      <alignment horizontal="center" vertical="center" wrapText="1"/>
    </xf>
    <xf numFmtId="297" fontId="183" fillId="0" borderId="0" applyNumberFormat="0" applyFill="0" applyBorder="0" applyAlignment="0" applyProtection="0"/>
    <xf numFmtId="1" fontId="13" fillId="0" borderId="7" applyFill="0" applyProtection="0">
      <alignment horizontal="right"/>
    </xf>
    <xf numFmtId="282" fontId="92" fillId="0" borderId="0" applyFont="0" applyFill="0" applyBorder="0" applyAlignment="0" applyProtection="0"/>
    <xf numFmtId="297" fontId="184" fillId="0" borderId="0"/>
    <xf numFmtId="297" fontId="5" fillId="0" borderId="0"/>
    <xf numFmtId="167" fontId="185" fillId="0" borderId="0" applyFont="0" applyFill="0" applyBorder="0" applyAlignment="0" applyProtection="0"/>
    <xf numFmtId="297" fontId="12" fillId="0" borderId="0"/>
    <xf numFmtId="187" fontId="186" fillId="0" borderId="0" applyFont="0" applyFill="0" applyBorder="0" applyAlignment="0" applyProtection="0"/>
    <xf numFmtId="40" fontId="187" fillId="0" borderId="0" applyFont="0" applyFill="0" applyBorder="0" applyAlignment="0" applyProtection="0"/>
    <xf numFmtId="38" fontId="187" fillId="0" borderId="0" applyFont="0" applyFill="0" applyBorder="0" applyAlignment="0" applyProtection="0"/>
    <xf numFmtId="297" fontId="187" fillId="0" borderId="0" applyFont="0" applyFill="0" applyBorder="0" applyAlignment="0" applyProtection="0"/>
    <xf numFmtId="297" fontId="187" fillId="0" borderId="0" applyFont="0" applyFill="0" applyBorder="0" applyAlignment="0" applyProtection="0"/>
    <xf numFmtId="9" fontId="43" fillId="0" borderId="0" applyFont="0" applyFill="0" applyBorder="0" applyAlignment="0" applyProtection="0"/>
    <xf numFmtId="297" fontId="188" fillId="0" borderId="0"/>
    <xf numFmtId="297" fontId="85" fillId="0" borderId="0"/>
    <xf numFmtId="165" fontId="189" fillId="0" borderId="0" applyFont="0" applyFill="0" applyBorder="0" applyAlignment="0" applyProtection="0"/>
    <xf numFmtId="183" fontId="60" fillId="0" borderId="0" applyFont="0" applyFill="0" applyBorder="0" applyAlignment="0" applyProtection="0"/>
    <xf numFmtId="167" fontId="60" fillId="0" borderId="0" applyFont="0" applyFill="0" applyBorder="0" applyAlignment="0" applyProtection="0"/>
    <xf numFmtId="297" fontId="190" fillId="0" borderId="0" applyFont="0" applyFill="0" applyBorder="0" applyAlignment="0" applyProtection="0"/>
    <xf numFmtId="297" fontId="43" fillId="0" borderId="0" applyFont="0" applyFill="0" applyBorder="0" applyAlignment="0" applyProtection="0"/>
    <xf numFmtId="297" fontId="190" fillId="0" borderId="0" applyFont="0" applyFill="0" applyBorder="0" applyAlignment="0" applyProtection="0"/>
    <xf numFmtId="297" fontId="43" fillId="0" borderId="0" applyFont="0" applyFill="0" applyBorder="0" applyAlignment="0" applyProtection="0"/>
    <xf numFmtId="297" fontId="43" fillId="0" borderId="0"/>
    <xf numFmtId="297" fontId="189" fillId="0" borderId="0"/>
    <xf numFmtId="43" fontId="12" fillId="0" borderId="0" applyFont="0" applyFill="0" applyBorder="0" applyAlignment="0" applyProtection="0"/>
    <xf numFmtId="38" fontId="191" fillId="0" borderId="0" applyFont="0" applyFill="0" applyBorder="0" applyAlignment="0" applyProtection="0"/>
    <xf numFmtId="297" fontId="12" fillId="0" borderId="0"/>
    <xf numFmtId="280" fontId="60" fillId="0" borderId="0" applyFont="0" applyFill="0" applyBorder="0" applyAlignment="0" applyProtection="0"/>
    <xf numFmtId="6" fontId="192" fillId="0" borderId="0" applyFont="0" applyFill="0" applyBorder="0" applyAlignment="0" applyProtection="0"/>
    <xf numFmtId="281" fontId="60" fillId="0" borderId="0" applyFont="0" applyFill="0" applyBorder="0" applyAlignment="0" applyProtection="0"/>
    <xf numFmtId="297" fontId="193" fillId="0" borderId="0" applyNumberFormat="0" applyFill="0" applyBorder="0" applyAlignment="0" applyProtection="0">
      <alignment vertical="top"/>
      <protection locked="0"/>
    </xf>
    <xf numFmtId="198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97" fontId="44" fillId="0" borderId="0" applyNumberFormat="0" applyFill="0" applyBorder="0" applyAlignment="0" applyProtection="0">
      <alignment vertical="top"/>
      <protection locked="0"/>
    </xf>
    <xf numFmtId="171" fontId="191" fillId="0" borderId="43">
      <alignment horizontal="center"/>
    </xf>
    <xf numFmtId="297" fontId="194" fillId="0" borderId="0" applyFont="0" applyFill="0" applyBorder="0" applyAlignment="0" applyProtection="0"/>
    <xf numFmtId="297" fontId="194" fillId="0" borderId="0" applyFont="0" applyFill="0" applyBorder="0" applyAlignment="0" applyProtection="0"/>
    <xf numFmtId="297" fontId="52" fillId="0" borderId="0">
      <alignment vertical="center"/>
    </xf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97" fontId="18" fillId="0" borderId="0"/>
    <xf numFmtId="38" fontId="8" fillId="2" borderId="0" applyNumberFormat="0" applyBorder="0" applyAlignment="0" applyProtection="0"/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>
      <alignment horizontal="justify" vertical="top"/>
    </xf>
    <xf numFmtId="297" fontId="5" fillId="0" borderId="0"/>
    <xf numFmtId="297" fontId="5" fillId="0" borderId="0" applyNumberFormat="0" applyFill="0" applyBorder="0" applyAlignment="0" applyProtection="0"/>
    <xf numFmtId="297" fontId="4" fillId="0" borderId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297" fontId="5" fillId="0" borderId="0" applyNumberFormat="0" applyFill="0" applyBorder="0" applyAlignment="0" applyProtection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14" fillId="0" borderId="27">
      <alignment horizontal="center"/>
    </xf>
    <xf numFmtId="297" fontId="24" fillId="9" borderId="0">
      <alignment horizontal="center"/>
    </xf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10" fillId="19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297" fontId="15" fillId="19" borderId="0">
      <alignment horizontal="right"/>
    </xf>
    <xf numFmtId="297" fontId="5" fillId="0" borderId="35">
      <alignment horizontal="lef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13" fillId="0" borderId="0"/>
    <xf numFmtId="297" fontId="13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13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13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5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34" fillId="20" borderId="0">
      <alignment horizontal="center"/>
    </xf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13" fillId="0" borderId="0"/>
    <xf numFmtId="182" fontId="5" fillId="15" borderId="0" applyFont="0">
      <alignment horizontal="left" indent="1"/>
    </xf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5" fillId="0" borderId="0"/>
    <xf numFmtId="297" fontId="5" fillId="0" borderId="0"/>
    <xf numFmtId="297" fontId="5" fillId="0" borderId="0"/>
    <xf numFmtId="297" fontId="18" fillId="0" borderId="0"/>
    <xf numFmtId="15" fontId="5" fillId="0" borderId="0">
      <alignment horizontal="center" vertical="top"/>
    </xf>
    <xf numFmtId="297" fontId="13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5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>
      <alignment horizontal="justify" vertical="top"/>
    </xf>
    <xf numFmtId="297" fontId="5" fillId="0" borderId="0"/>
    <xf numFmtId="297" fontId="8" fillId="0" borderId="0"/>
    <xf numFmtId="297" fontId="8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4" fillId="20" borderId="0">
      <alignment horizontal="center"/>
    </xf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13" fillId="0" borderId="0"/>
    <xf numFmtId="182" fontId="5" fillId="15" borderId="0" applyFont="0">
      <alignment horizontal="left" indent="1"/>
    </xf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18" fillId="0" borderId="0"/>
    <xf numFmtId="15" fontId="5" fillId="0" borderId="0">
      <alignment horizontal="center" vertical="top"/>
    </xf>
    <xf numFmtId="38" fontId="8" fillId="2" borderId="0" applyNumberFormat="0" applyBorder="0" applyAlignment="0" applyProtection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>
      <alignment horizontal="justify" vertical="top"/>
    </xf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10" fillId="19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13" fillId="0" borderId="0"/>
    <xf numFmtId="297" fontId="5" fillId="0" borderId="0"/>
    <xf numFmtId="297" fontId="5" fillId="0" borderId="0"/>
    <xf numFmtId="297" fontId="13" fillId="0" borderId="0"/>
    <xf numFmtId="297" fontId="13" fillId="0" borderId="0"/>
    <xf numFmtId="297" fontId="13" fillId="0" borderId="0"/>
    <xf numFmtId="182" fontId="5" fillId="15" borderId="0" applyFont="0">
      <alignment horizontal="left" indent="1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 applyNumberFormat="0" applyFill="0" applyBorder="0" applyAlignment="0" applyProtection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297" fontId="5" fillId="0" borderId="0"/>
    <xf numFmtId="297" fontId="5" fillId="0" borderId="0"/>
    <xf numFmtId="297" fontId="18" fillId="0" borderId="0"/>
    <xf numFmtId="297" fontId="5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38" fontId="8" fillId="2" borderId="0" applyNumberFormat="0" applyBorder="0" applyAlignment="0" applyProtection="0"/>
    <xf numFmtId="297" fontId="8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13" fillId="0" borderId="0"/>
    <xf numFmtId="297" fontId="10" fillId="19" borderId="0">
      <alignment horizontal="left"/>
    </xf>
    <xf numFmtId="297" fontId="24" fillId="20" borderId="0">
      <alignment horizontal="left"/>
    </xf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8" fillId="0" borderId="0"/>
    <xf numFmtId="297" fontId="5" fillId="0" borderId="0"/>
    <xf numFmtId="297" fontId="5" fillId="0" borderId="0"/>
    <xf numFmtId="297" fontId="13" fillId="0" borderId="0"/>
    <xf numFmtId="297" fontId="3" fillId="0" borderId="0"/>
    <xf numFmtId="297" fontId="5" fillId="0" borderId="0"/>
    <xf numFmtId="297" fontId="8" fillId="0" borderId="0"/>
    <xf numFmtId="297" fontId="8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97" fontId="5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8" fillId="0" borderId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35">
      <alignment horizontal="left"/>
    </xf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34" fillId="20" borderId="0">
      <alignment horizontal="center"/>
    </xf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297" fontId="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5" fillId="0" borderId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8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8" fillId="0" borderId="0"/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/>
    <xf numFmtId="297" fontId="8" fillId="0" borderId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297" fontId="1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8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13" fillId="0" borderId="0"/>
    <xf numFmtId="297" fontId="5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5" fillId="0" borderId="0"/>
    <xf numFmtId="297" fontId="13" fillId="0" borderId="0"/>
    <xf numFmtId="297" fontId="13" fillId="0" borderId="0"/>
    <xf numFmtId="297" fontId="5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97" fontId="18" fillId="0" borderId="0"/>
    <xf numFmtId="15" fontId="5" fillId="0" borderId="0">
      <alignment horizontal="center" vertical="top"/>
    </xf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38" fontId="8" fillId="2" borderId="0" applyNumberFormat="0" applyBorder="0" applyAlignment="0" applyProtection="0"/>
    <xf numFmtId="297" fontId="5" fillId="0" borderId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8" fillId="0" borderId="0"/>
    <xf numFmtId="297" fontId="8" fillId="0" borderId="0"/>
    <xf numFmtId="297" fontId="8" fillId="0" borderId="0"/>
    <xf numFmtId="297" fontId="8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5" fillId="0" borderId="0" applyNumberFormat="0" applyFill="0" applyBorder="0" applyAlignment="0" applyProtection="0"/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5" fillId="0" borderId="0"/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5" fillId="0" borderId="0"/>
    <xf numFmtId="297" fontId="5" fillId="0" borderId="0" applyNumberFormat="0" applyFill="0" applyBorder="0" applyAlignment="0" applyProtection="0"/>
    <xf numFmtId="297" fontId="8" fillId="0" borderId="0"/>
    <xf numFmtId="297" fontId="13" fillId="0" borderId="0"/>
    <xf numFmtId="297" fontId="8" fillId="0" borderId="0"/>
    <xf numFmtId="297" fontId="5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13" fillId="0" borderId="0"/>
    <xf numFmtId="297" fontId="5" fillId="0" borderId="0"/>
    <xf numFmtId="182" fontId="5" fillId="15" borderId="0" applyFont="0">
      <alignment horizontal="left" indent="1"/>
    </xf>
    <xf numFmtId="297" fontId="13" fillId="0" borderId="0"/>
    <xf numFmtId="297" fontId="13" fillId="0" borderId="0"/>
    <xf numFmtId="297" fontId="13" fillId="0" borderId="0"/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297" fontId="8" fillId="0" borderId="0"/>
    <xf numFmtId="43" fontId="3" fillId="0" borderId="0" applyFont="0" applyFill="0" applyBorder="0" applyAlignment="0" applyProtection="0"/>
    <xf numFmtId="297" fontId="5" fillId="0" borderId="0" applyNumberFormat="0" applyFill="0" applyBorder="0" applyAlignment="0" applyProtection="0"/>
    <xf numFmtId="297" fontId="18" fillId="0" borderId="0"/>
    <xf numFmtId="15" fontId="5" fillId="0" borderId="0">
      <alignment horizontal="center" vertical="top"/>
    </xf>
    <xf numFmtId="297" fontId="8" fillId="0" borderId="0"/>
    <xf numFmtId="297" fontId="5" fillId="0" borderId="0"/>
    <xf numFmtId="297" fontId="5" fillId="0" borderId="0"/>
    <xf numFmtId="38" fontId="8" fillId="2" borderId="0" applyNumberFormat="0" applyBorder="0" applyAlignment="0" applyProtection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8" fillId="0" borderId="0"/>
    <xf numFmtId="297" fontId="10" fillId="19" borderId="0">
      <alignment horizontal="left"/>
    </xf>
    <xf numFmtId="297" fontId="24" fillId="20" borderId="0">
      <alignment horizontal="left"/>
    </xf>
    <xf numFmtId="297" fontId="8" fillId="0" borderId="0"/>
    <xf numFmtId="297" fontId="8" fillId="0" borderId="0"/>
    <xf numFmtId="297" fontId="5" fillId="0" borderId="0"/>
    <xf numFmtId="297" fontId="5" fillId="0" borderId="0">
      <alignment horizontal="justify" vertical="top"/>
    </xf>
    <xf numFmtId="297" fontId="5" fillId="0" borderId="0"/>
    <xf numFmtId="297" fontId="5" fillId="0" borderId="0"/>
    <xf numFmtId="297" fontId="5" fillId="0" borderId="0"/>
    <xf numFmtId="297" fontId="3" fillId="0" borderId="0"/>
    <xf numFmtId="297" fontId="5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5" fillId="0" borderId="0"/>
    <xf numFmtId="297" fontId="5" fillId="0" borderId="0"/>
    <xf numFmtId="297" fontId="8" fillId="0" borderId="0"/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5" fillId="0" borderId="0"/>
    <xf numFmtId="297" fontId="10" fillId="19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297" fontId="5" fillId="0" borderId="0"/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5" fillId="0" borderId="0"/>
    <xf numFmtId="297" fontId="8" fillId="0" borderId="0"/>
    <xf numFmtId="297" fontId="5" fillId="0" borderId="0"/>
    <xf numFmtId="297" fontId="34" fillId="20" borderId="0">
      <alignment horizontal="center"/>
    </xf>
    <xf numFmtId="297" fontId="5" fillId="0" borderId="0" applyNumberFormat="0" applyFill="0" applyBorder="0" applyAlignment="0" applyProtection="0"/>
    <xf numFmtId="297" fontId="8" fillId="0" borderId="0"/>
    <xf numFmtId="297" fontId="5" fillId="0" borderId="0" applyNumberFormat="0" applyFill="0" applyBorder="0" applyAlignment="0" applyProtection="0"/>
    <xf numFmtId="297" fontId="8" fillId="0" borderId="0"/>
    <xf numFmtId="297" fontId="8" fillId="0" borderId="0"/>
    <xf numFmtId="297" fontId="5" fillId="0" borderId="0"/>
    <xf numFmtId="297" fontId="8" fillId="0" borderId="0"/>
    <xf numFmtId="297" fontId="8" fillId="0" borderId="0"/>
    <xf numFmtId="297" fontId="5" fillId="0" borderId="0"/>
    <xf numFmtId="297" fontId="8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5" fillId="0" borderId="0"/>
    <xf numFmtId="297" fontId="13" fillId="0" borderId="0"/>
    <xf numFmtId="297" fontId="8" fillId="0" borderId="0"/>
    <xf numFmtId="297" fontId="8" fillId="0" borderId="0"/>
    <xf numFmtId="297" fontId="5" fillId="0" borderId="0"/>
    <xf numFmtId="297" fontId="13" fillId="0" borderId="0"/>
    <xf numFmtId="182" fontId="5" fillId="15" borderId="0" applyFont="0">
      <alignment horizontal="left" indent="1"/>
    </xf>
    <xf numFmtId="297" fontId="5" fillId="0" borderId="0">
      <alignment horizontal="center" vertical="top"/>
    </xf>
    <xf numFmtId="297" fontId="6" fillId="0" borderId="14" applyNumberFormat="0" applyBorder="0"/>
    <xf numFmtId="297" fontId="10" fillId="19" borderId="0">
      <alignment horizontal="left"/>
    </xf>
    <xf numFmtId="297" fontId="15" fillId="19" borderId="0">
      <alignment horizontal="right"/>
    </xf>
    <xf numFmtId="297" fontId="16" fillId="20" borderId="0">
      <alignment horizontal="center"/>
    </xf>
    <xf numFmtId="297" fontId="15" fillId="19" borderId="0">
      <alignment horizontal="right"/>
    </xf>
    <xf numFmtId="297" fontId="17" fillId="20" borderId="0">
      <alignment horizontal="left"/>
    </xf>
    <xf numFmtId="43" fontId="3" fillId="0" borderId="0" applyFont="0" applyFill="0" applyBorder="0" applyAlignment="0" applyProtection="0"/>
    <xf numFmtId="297" fontId="18" fillId="0" borderId="0"/>
    <xf numFmtId="15" fontId="5" fillId="0" borderId="0">
      <alignment horizontal="center" vertical="top"/>
    </xf>
    <xf numFmtId="38" fontId="8" fillId="2" borderId="0" applyNumberFormat="0" applyBorder="0" applyAlignment="0" applyProtection="0"/>
    <xf numFmtId="297" fontId="21" fillId="0" borderId="0">
      <alignment horizontal="left"/>
    </xf>
    <xf numFmtId="297" fontId="117" fillId="0" borderId="20" applyNumberFormat="0" applyAlignment="0" applyProtection="0">
      <alignment horizontal="left" vertical="center"/>
    </xf>
    <xf numFmtId="297" fontId="117" fillId="0" borderId="7">
      <alignment horizontal="left" vertical="center"/>
    </xf>
    <xf numFmtId="10" fontId="8" fillId="7" borderId="10" applyNumberFormat="0" applyBorder="0" applyAlignment="0" applyProtection="0"/>
    <xf numFmtId="297" fontId="10" fillId="19" borderId="0">
      <alignment horizontal="left"/>
    </xf>
    <xf numFmtId="297" fontId="24" fillId="20" borderId="0">
      <alignment horizontal="left"/>
    </xf>
    <xf numFmtId="297" fontId="5" fillId="0" borderId="0">
      <alignment horizontal="justify" vertical="top"/>
    </xf>
    <xf numFmtId="297" fontId="5" fillId="0" borderId="0"/>
    <xf numFmtId="297" fontId="3" fillId="0" borderId="0"/>
    <xf numFmtId="40" fontId="205" fillId="15" borderId="0">
      <alignment horizontal="right"/>
    </xf>
    <xf numFmtId="297" fontId="206" fillId="15" borderId="0">
      <alignment horizontal="right"/>
    </xf>
    <xf numFmtId="297" fontId="207" fillId="15" borderId="16"/>
    <xf numFmtId="297" fontId="207" fillId="0" borderId="0" applyBorder="0">
      <alignment horizontal="centerContinuous"/>
    </xf>
    <xf numFmtId="297" fontId="208" fillId="0" borderId="0" applyBorder="0">
      <alignment horizontal="centerContinuous"/>
    </xf>
    <xf numFmtId="297" fontId="29" fillId="0" borderId="0" applyNumberFormat="0" applyFont="0" applyFill="0" applyBorder="0" applyAlignment="0" applyProtection="0">
      <alignment horizontal="left"/>
    </xf>
    <xf numFmtId="297" fontId="14" fillId="0" borderId="27">
      <alignment horizontal="center"/>
    </xf>
    <xf numFmtId="297" fontId="29" fillId="29" borderId="0" applyNumberFormat="0" applyFont="0" applyBorder="0" applyAlignment="0" applyProtection="0"/>
    <xf numFmtId="297" fontId="24" fillId="9" borderId="0">
      <alignment horizontal="center"/>
    </xf>
    <xf numFmtId="297" fontId="15" fillId="19" borderId="0">
      <alignment horizontal="center"/>
    </xf>
    <xf numFmtId="297" fontId="15" fillId="19" borderId="0">
      <alignment horizontal="centerContinuous"/>
    </xf>
    <xf numFmtId="297" fontId="31" fillId="20" borderId="0">
      <alignment horizontal="left"/>
    </xf>
    <xf numFmtId="297" fontId="10" fillId="19" borderId="0">
      <alignment horizontal="left"/>
    </xf>
    <xf numFmtId="297" fontId="10" fillId="19" borderId="0">
      <alignment horizontal="centerContinuous"/>
    </xf>
    <xf numFmtId="297" fontId="10" fillId="19" borderId="0">
      <alignment horizontal="right"/>
    </xf>
    <xf numFmtId="297" fontId="15" fillId="19" borderId="0">
      <alignment horizontal="right"/>
    </xf>
    <xf numFmtId="297" fontId="5" fillId="0" borderId="35">
      <alignment horizontal="left"/>
    </xf>
    <xf numFmtId="297" fontId="31" fillId="32" borderId="0">
      <alignment horizontal="center"/>
    </xf>
    <xf numFmtId="297" fontId="32" fillId="32" borderId="0">
      <alignment horizontal="center"/>
    </xf>
    <xf numFmtId="297" fontId="5" fillId="0" borderId="0"/>
    <xf numFmtId="297" fontId="8" fillId="0" borderId="0"/>
    <xf numFmtId="297" fontId="34" fillId="20" borderId="0">
      <alignment horizontal="center"/>
    </xf>
    <xf numFmtId="297" fontId="5" fillId="0" borderId="0" applyNumberFormat="0" applyFill="0" applyBorder="0" applyAlignment="0" applyProtection="0"/>
    <xf numFmtId="0" fontId="2" fillId="0" borderId="0"/>
    <xf numFmtId="0" fontId="5" fillId="0" borderId="0"/>
    <xf numFmtId="0" fontId="1" fillId="0" borderId="0"/>
    <xf numFmtId="43" fontId="5" fillId="0" borderId="0" applyFont="0" applyFill="0" applyBorder="0" applyAlignment="0" applyProtection="0"/>
  </cellStyleXfs>
  <cellXfs count="169">
    <xf numFmtId="297" fontId="0" fillId="0" borderId="0" xfId="0"/>
    <xf numFmtId="41" fontId="199" fillId="0" borderId="0" xfId="1005" applyNumberFormat="1" applyFont="1" applyBorder="1" applyAlignment="1">
      <alignment horizontal="center" vertical="center"/>
    </xf>
    <xf numFmtId="41" fontId="199" fillId="0" borderId="0" xfId="1005" applyNumberFormat="1" applyFont="1" applyBorder="1" applyAlignment="1">
      <alignment vertical="center"/>
    </xf>
    <xf numFmtId="297" fontId="198" fillId="57" borderId="0" xfId="0" applyFont="1" applyFill="1" applyBorder="1"/>
    <xf numFmtId="297" fontId="198" fillId="0" borderId="48" xfId="0" applyFont="1" applyFill="1" applyBorder="1" applyAlignment="1">
      <alignment horizontal="left" vertical="center" indent="1"/>
    </xf>
    <xf numFmtId="297" fontId="198" fillId="0" borderId="49" xfId="0" applyFont="1" applyFill="1" applyBorder="1" applyAlignment="1">
      <alignment horizontal="left" vertical="center" indent="1"/>
    </xf>
    <xf numFmtId="297" fontId="202" fillId="0" borderId="49" xfId="0" applyFont="1" applyFill="1" applyBorder="1" applyAlignment="1">
      <alignment horizontal="left" vertical="center" indent="1"/>
    </xf>
    <xf numFmtId="166" fontId="198" fillId="57" borderId="53" xfId="859" applyNumberFormat="1" applyFont="1" applyFill="1" applyBorder="1" applyAlignment="1">
      <alignment horizontal="center" vertical="center"/>
    </xf>
    <xf numFmtId="166" fontId="198" fillId="57" borderId="54" xfId="859" applyNumberFormat="1" applyFont="1" applyFill="1" applyBorder="1" applyAlignment="1">
      <alignment horizontal="center" vertical="center"/>
    </xf>
    <xf numFmtId="187" fontId="202" fillId="57" borderId="54" xfId="1032" applyNumberFormat="1" applyFont="1" applyFill="1" applyBorder="1" applyAlignment="1">
      <alignment horizontal="right" vertical="center"/>
    </xf>
    <xf numFmtId="166" fontId="202" fillId="57" borderId="44" xfId="0" applyNumberFormat="1" applyFont="1" applyFill="1" applyBorder="1" applyAlignment="1">
      <alignment horizontal="center" vertical="center"/>
    </xf>
    <xf numFmtId="166" fontId="198" fillId="57" borderId="51" xfId="859" applyNumberFormat="1" applyFont="1" applyFill="1" applyBorder="1" applyAlignment="1">
      <alignment horizontal="center" vertical="center"/>
    </xf>
    <xf numFmtId="166" fontId="202" fillId="57" borderId="54" xfId="859" applyNumberFormat="1" applyFont="1" applyFill="1" applyBorder="1" applyAlignment="1">
      <alignment horizontal="center" vertical="center"/>
    </xf>
    <xf numFmtId="166" fontId="202" fillId="57" borderId="45" xfId="0" applyNumberFormat="1" applyFont="1" applyFill="1" applyBorder="1" applyAlignment="1">
      <alignment horizontal="center" vertical="center"/>
    </xf>
    <xf numFmtId="166" fontId="202" fillId="0" borderId="55" xfId="0" applyNumberFormat="1" applyFont="1" applyFill="1" applyBorder="1" applyAlignment="1">
      <alignment horizontal="left" vertical="center"/>
    </xf>
    <xf numFmtId="297" fontId="202" fillId="58" borderId="44" xfId="0" applyNumberFormat="1" applyFont="1" applyFill="1" applyBorder="1" applyAlignment="1">
      <alignment horizontal="center" vertical="center"/>
    </xf>
    <xf numFmtId="41" fontId="198" fillId="57" borderId="44" xfId="1005" applyNumberFormat="1" applyFont="1" applyFill="1" applyBorder="1" applyAlignment="1">
      <alignment vertical="center"/>
    </xf>
    <xf numFmtId="187" fontId="198" fillId="57" borderId="44" xfId="1032" applyNumberFormat="1" applyFont="1" applyFill="1" applyBorder="1" applyAlignment="1">
      <alignment vertical="center"/>
    </xf>
    <xf numFmtId="294" fontId="198" fillId="57" borderId="44" xfId="859" applyNumberFormat="1" applyFont="1" applyFill="1" applyBorder="1" applyAlignment="1">
      <alignment vertical="center"/>
    </xf>
    <xf numFmtId="296" fontId="198" fillId="57" borderId="44" xfId="1005" applyNumberFormat="1" applyFont="1" applyFill="1" applyBorder="1" applyAlignment="1">
      <alignment vertical="center"/>
    </xf>
    <xf numFmtId="41" fontId="198" fillId="0" borderId="44" xfId="1005" applyNumberFormat="1" applyFont="1" applyBorder="1" applyAlignment="1">
      <alignment horizontal="center" vertical="center"/>
    </xf>
    <xf numFmtId="294" fontId="198" fillId="58" borderId="44" xfId="859" applyNumberFormat="1" applyFont="1" applyFill="1" applyBorder="1" applyAlignment="1">
      <alignment vertical="center"/>
    </xf>
    <xf numFmtId="187" fontId="198" fillId="58" borderId="44" xfId="1032" applyNumberFormat="1" applyFont="1" applyFill="1" applyBorder="1" applyAlignment="1">
      <alignment vertical="center"/>
    </xf>
    <xf numFmtId="41" fontId="198" fillId="58" borderId="44" xfId="1005" applyNumberFormat="1" applyFont="1" applyFill="1" applyBorder="1" applyAlignment="1">
      <alignment vertical="center"/>
    </xf>
    <xf numFmtId="187" fontId="198" fillId="58" borderId="52" xfId="1032" applyNumberFormat="1" applyFont="1" applyFill="1" applyBorder="1" applyAlignment="1">
      <alignment horizontal="right" vertical="center"/>
    </xf>
    <xf numFmtId="41" fontId="198" fillId="58" borderId="55" xfId="1005" applyNumberFormat="1" applyFont="1" applyFill="1" applyBorder="1" applyAlignment="1">
      <alignment vertical="center"/>
    </xf>
    <xf numFmtId="166" fontId="202" fillId="57" borderId="0" xfId="0" applyNumberFormat="1" applyFont="1" applyFill="1" applyBorder="1" applyAlignment="1">
      <alignment horizontal="left" vertical="center"/>
    </xf>
    <xf numFmtId="297" fontId="0" fillId="57" borderId="0" xfId="0" applyFill="1"/>
    <xf numFmtId="166" fontId="198" fillId="58" borderId="44" xfId="859" applyNumberFormat="1" applyFont="1" applyFill="1" applyBorder="1" applyAlignment="1">
      <alignment vertical="center"/>
    </xf>
    <xf numFmtId="187" fontId="198" fillId="0" borderId="44" xfId="1032" applyNumberFormat="1" applyFont="1" applyBorder="1" applyAlignment="1">
      <alignment horizontal="center" vertical="center"/>
    </xf>
    <xf numFmtId="187" fontId="0" fillId="57" borderId="0" xfId="1032" applyNumberFormat="1" applyFont="1" applyFill="1"/>
    <xf numFmtId="298" fontId="198" fillId="58" borderId="52" xfId="859" applyNumberFormat="1" applyFont="1" applyFill="1" applyBorder="1" applyAlignment="1">
      <alignment vertical="center"/>
    </xf>
    <xf numFmtId="41" fontId="199" fillId="57" borderId="0" xfId="1005" applyNumberFormat="1" applyFont="1" applyFill="1" applyBorder="1" applyAlignment="1">
      <alignment vertical="center"/>
    </xf>
    <xf numFmtId="166" fontId="198" fillId="57" borderId="44" xfId="859" applyNumberFormat="1" applyFont="1" applyFill="1" applyBorder="1" applyAlignment="1">
      <alignment vertical="center"/>
    </xf>
    <xf numFmtId="187" fontId="198" fillId="57" borderId="52" xfId="1032" applyNumberFormat="1" applyFont="1" applyFill="1" applyBorder="1" applyAlignment="1">
      <alignment horizontal="right" vertical="center"/>
    </xf>
    <xf numFmtId="298" fontId="198" fillId="57" borderId="52" xfId="859" applyNumberFormat="1" applyFont="1" applyFill="1" applyBorder="1" applyAlignment="1">
      <alignment vertical="center"/>
    </xf>
    <xf numFmtId="41" fontId="198" fillId="57" borderId="55" xfId="1005" applyNumberFormat="1" applyFont="1" applyFill="1" applyBorder="1" applyAlignment="1">
      <alignment vertical="center"/>
    </xf>
    <xf numFmtId="166" fontId="202" fillId="58" borderId="52" xfId="0" applyNumberFormat="1" applyFont="1" applyFill="1" applyBorder="1" applyAlignment="1">
      <alignment horizontal="center" vertical="center"/>
    </xf>
    <xf numFmtId="41" fontId="200" fillId="0" borderId="0" xfId="1005" applyNumberFormat="1" applyFont="1" applyFill="1" applyBorder="1" applyAlignment="1">
      <alignment vertical="center"/>
    </xf>
    <xf numFmtId="41" fontId="198" fillId="0" borderId="44" xfId="1005" applyNumberFormat="1" applyFont="1" applyBorder="1" applyAlignment="1">
      <alignment horizontal="left" vertical="center"/>
    </xf>
    <xf numFmtId="297" fontId="198" fillId="0" borderId="44" xfId="1005" applyNumberFormat="1" applyFont="1" applyBorder="1" applyAlignment="1">
      <alignment horizontal="left" vertical="center"/>
    </xf>
    <xf numFmtId="297" fontId="0" fillId="0" borderId="0" xfId="0" applyAlignment="1"/>
    <xf numFmtId="187" fontId="202" fillId="57" borderId="0" xfId="1032" applyNumberFormat="1" applyFont="1" applyFill="1" applyBorder="1" applyAlignment="1">
      <alignment horizontal="left" vertical="center"/>
    </xf>
    <xf numFmtId="41" fontId="198" fillId="57" borderId="0" xfId="1005" applyNumberFormat="1" applyFont="1" applyFill="1" applyBorder="1"/>
    <xf numFmtId="297" fontId="0" fillId="57" borderId="0" xfId="0" applyFill="1" applyAlignment="1"/>
    <xf numFmtId="0" fontId="198" fillId="0" borderId="50" xfId="1006" applyNumberFormat="1" applyFont="1" applyBorder="1" applyAlignment="1">
      <alignment horizontal="left" vertical="center" indent="1"/>
    </xf>
    <xf numFmtId="166" fontId="201" fillId="57" borderId="0" xfId="859" applyNumberFormat="1" applyFont="1" applyFill="1" applyAlignment="1">
      <alignment vertical="center" wrapText="1"/>
    </xf>
    <xf numFmtId="166" fontId="202" fillId="57" borderId="47" xfId="0" applyNumberFormat="1" applyFont="1" applyFill="1" applyBorder="1" applyAlignment="1">
      <alignment horizontal="center" vertical="center"/>
    </xf>
    <xf numFmtId="297" fontId="204" fillId="57" borderId="0" xfId="0" applyFont="1" applyFill="1"/>
    <xf numFmtId="166" fontId="204" fillId="57" borderId="57" xfId="859" applyNumberFormat="1" applyFont="1" applyFill="1" applyBorder="1"/>
    <xf numFmtId="0" fontId="204" fillId="57" borderId="57" xfId="8025" applyFont="1" applyFill="1" applyBorder="1" applyAlignment="1">
      <alignment horizontal="left" indent="1"/>
    </xf>
    <xf numFmtId="0" fontId="203" fillId="57" borderId="57" xfId="8025" applyFont="1" applyFill="1" applyBorder="1" applyAlignment="1">
      <alignment horizontal="left" indent="1"/>
    </xf>
    <xf numFmtId="0" fontId="204" fillId="57" borderId="57" xfId="8025" applyFont="1" applyFill="1" applyBorder="1" applyAlignment="1">
      <alignment horizontal="left" indent="2"/>
    </xf>
    <xf numFmtId="166" fontId="203" fillId="57" borderId="57" xfId="859" applyNumberFormat="1" applyFont="1" applyFill="1" applyBorder="1"/>
    <xf numFmtId="43" fontId="203" fillId="57" borderId="57" xfId="859" applyFont="1" applyFill="1" applyBorder="1" applyAlignment="1">
      <alignment horizontal="left"/>
    </xf>
    <xf numFmtId="166" fontId="204" fillId="57" borderId="0" xfId="859" applyNumberFormat="1" applyFont="1" applyFill="1"/>
    <xf numFmtId="166" fontId="210" fillId="59" borderId="57" xfId="859" applyNumberFormat="1" applyFont="1" applyFill="1" applyBorder="1"/>
    <xf numFmtId="0" fontId="202" fillId="0" borderId="51" xfId="0" applyNumberFormat="1" applyFont="1" applyFill="1" applyBorder="1" applyAlignment="1">
      <alignment horizontal="left" vertical="center"/>
    </xf>
    <xf numFmtId="166" fontId="202" fillId="0" borderId="52" xfId="0" applyNumberFormat="1" applyFont="1" applyFill="1" applyBorder="1" applyAlignment="1">
      <alignment horizontal="left" vertical="center"/>
    </xf>
    <xf numFmtId="0" fontId="212" fillId="57" borderId="57" xfId="8025" applyFont="1" applyFill="1" applyBorder="1" applyAlignment="1">
      <alignment horizontal="left" indent="1"/>
    </xf>
    <xf numFmtId="43" fontId="212" fillId="57" borderId="57" xfId="859" applyFont="1" applyFill="1" applyBorder="1" applyAlignment="1">
      <alignment horizontal="left"/>
    </xf>
    <xf numFmtId="43" fontId="210" fillId="59" borderId="57" xfId="859" applyFont="1" applyFill="1" applyBorder="1" applyAlignment="1">
      <alignment horizontal="left"/>
    </xf>
    <xf numFmtId="0" fontId="210" fillId="59" borderId="57" xfId="8025" applyFont="1" applyFill="1" applyBorder="1" applyAlignment="1">
      <alignment horizontal="left" indent="1"/>
    </xf>
    <xf numFmtId="297" fontId="203" fillId="57" borderId="0" xfId="0" applyFont="1" applyFill="1"/>
    <xf numFmtId="166" fontId="202" fillId="57" borderId="51" xfId="859" applyNumberFormat="1" applyFont="1" applyFill="1" applyBorder="1" applyAlignment="1">
      <alignment horizontal="center" vertical="center"/>
    </xf>
    <xf numFmtId="41" fontId="209" fillId="57" borderId="0" xfId="1005" applyNumberFormat="1" applyFont="1" applyFill="1" applyBorder="1" applyAlignment="1">
      <alignment horizontal="center"/>
    </xf>
    <xf numFmtId="10" fontId="209" fillId="57" borderId="0" xfId="1032" applyNumberFormat="1" applyFont="1" applyFill="1" applyBorder="1" applyAlignment="1">
      <alignment vertical="center"/>
    </xf>
    <xf numFmtId="295" fontId="211" fillId="59" borderId="58" xfId="0" applyNumberFormat="1" applyFont="1" applyFill="1" applyBorder="1" applyAlignment="1">
      <alignment horizontal="center"/>
    </xf>
    <xf numFmtId="0" fontId="212" fillId="57" borderId="62" xfId="8025" applyFont="1" applyFill="1" applyBorder="1" applyAlignment="1"/>
    <xf numFmtId="41" fontId="198" fillId="0" borderId="46" xfId="1005" applyNumberFormat="1" applyFont="1" applyBorder="1" applyAlignment="1">
      <alignment horizontal="center" vertical="center"/>
    </xf>
    <xf numFmtId="297" fontId="0" fillId="0" borderId="64" xfId="0" applyBorder="1"/>
    <xf numFmtId="294" fontId="209" fillId="57" borderId="0" xfId="859" applyNumberFormat="1" applyFont="1" applyFill="1" applyBorder="1" applyAlignment="1">
      <alignment horizontal="center"/>
    </xf>
    <xf numFmtId="187" fontId="209" fillId="57" borderId="0" xfId="1032" applyNumberFormat="1" applyFont="1" applyFill="1" applyBorder="1" applyAlignment="1">
      <alignment horizontal="center"/>
    </xf>
    <xf numFmtId="166" fontId="202" fillId="58" borderId="51" xfId="1032" applyNumberFormat="1" applyFont="1" applyFill="1" applyBorder="1" applyAlignment="1">
      <alignment horizontal="center" vertical="center"/>
    </xf>
    <xf numFmtId="298" fontId="204" fillId="57" borderId="57" xfId="859" applyNumberFormat="1" applyFont="1" applyFill="1" applyBorder="1"/>
    <xf numFmtId="295" fontId="211" fillId="57" borderId="62" xfId="0" applyNumberFormat="1" applyFont="1" applyFill="1" applyBorder="1" applyAlignment="1">
      <alignment horizontal="center"/>
    </xf>
    <xf numFmtId="41" fontId="199" fillId="0" borderId="0" xfId="1005" applyNumberFormat="1" applyFont="1" applyFill="1" applyBorder="1" applyAlignment="1">
      <alignment vertical="center"/>
    </xf>
    <xf numFmtId="41" fontId="198" fillId="58" borderId="44" xfId="859" applyNumberFormat="1" applyFont="1" applyFill="1" applyBorder="1" applyAlignment="1">
      <alignment vertical="center"/>
    </xf>
    <xf numFmtId="296" fontId="198" fillId="58" borderId="44" xfId="859" applyNumberFormat="1" applyFont="1" applyFill="1" applyBorder="1" applyAlignment="1">
      <alignment vertical="center"/>
    </xf>
    <xf numFmtId="298" fontId="203" fillId="57" borderId="57" xfId="859" applyNumberFormat="1" applyFont="1" applyFill="1" applyBorder="1"/>
    <xf numFmtId="298" fontId="204" fillId="0" borderId="57" xfId="859" applyNumberFormat="1" applyFont="1" applyFill="1" applyBorder="1"/>
    <xf numFmtId="296" fontId="197" fillId="0" borderId="0" xfId="1005" applyNumberFormat="1" applyFont="1" applyFill="1" applyBorder="1" applyAlignment="1"/>
    <xf numFmtId="43" fontId="198" fillId="0" borderId="0" xfId="859" applyNumberFormat="1" applyFont="1" applyFill="1" applyBorder="1" applyAlignment="1">
      <alignment vertical="center"/>
    </xf>
    <xf numFmtId="294" fontId="198" fillId="0" borderId="0" xfId="859" applyNumberFormat="1" applyFont="1" applyFill="1" applyBorder="1" applyAlignment="1">
      <alignment horizontal="center"/>
    </xf>
    <xf numFmtId="9" fontId="198" fillId="0" borderId="0" xfId="1032" applyFont="1" applyFill="1" applyBorder="1" applyAlignment="1">
      <alignment horizontal="center"/>
    </xf>
    <xf numFmtId="297" fontId="0" fillId="0" borderId="0" xfId="0" applyFill="1"/>
    <xf numFmtId="166" fontId="198" fillId="58" borderId="48" xfId="859" applyNumberFormat="1" applyFont="1" applyFill="1" applyBorder="1" applyAlignment="1">
      <alignment horizontal="center" vertical="center"/>
    </xf>
    <xf numFmtId="166" fontId="198" fillId="58" borderId="49" xfId="859" applyNumberFormat="1" applyFont="1" applyFill="1" applyBorder="1" applyAlignment="1">
      <alignment horizontal="center" vertical="center"/>
    </xf>
    <xf numFmtId="187" fontId="202" fillId="58" borderId="49" xfId="1032" applyNumberFormat="1" applyFont="1" applyFill="1" applyBorder="1" applyAlignment="1">
      <alignment horizontal="right" vertical="center"/>
    </xf>
    <xf numFmtId="166" fontId="202" fillId="58" borderId="49" xfId="859" applyNumberFormat="1" applyFont="1" applyFill="1" applyBorder="1" applyAlignment="1">
      <alignment horizontal="center" vertical="center"/>
    </xf>
    <xf numFmtId="187" fontId="198" fillId="57" borderId="67" xfId="1032" applyNumberFormat="1" applyFont="1" applyFill="1" applyBorder="1" applyAlignment="1">
      <alignment vertical="center"/>
    </xf>
    <xf numFmtId="41" fontId="202" fillId="58" borderId="68" xfId="1005" applyNumberFormat="1" applyFont="1" applyFill="1" applyBorder="1" applyAlignment="1">
      <alignment horizontal="center" vertical="center"/>
    </xf>
    <xf numFmtId="166" fontId="202" fillId="58" borderId="72" xfId="859" applyNumberFormat="1" applyFont="1" applyFill="1" applyBorder="1" applyAlignment="1">
      <alignment horizontal="center" vertical="center"/>
    </xf>
    <xf numFmtId="299" fontId="198" fillId="58" borderId="44" xfId="859" applyNumberFormat="1" applyFont="1" applyFill="1" applyBorder="1" applyAlignment="1">
      <alignment vertical="center"/>
    </xf>
    <xf numFmtId="186" fontId="198" fillId="58" borderId="44" xfId="859" applyNumberFormat="1" applyFont="1" applyFill="1" applyBorder="1" applyAlignment="1">
      <alignment vertical="center"/>
    </xf>
    <xf numFmtId="186" fontId="198" fillId="57" borderId="45" xfId="859" applyNumberFormat="1" applyFont="1" applyFill="1" applyBorder="1" applyAlignment="1">
      <alignment vertical="center"/>
    </xf>
    <xf numFmtId="186" fontId="198" fillId="57" borderId="44" xfId="859" applyNumberFormat="1" applyFont="1" applyFill="1" applyBorder="1" applyAlignment="1">
      <alignment vertical="center"/>
    </xf>
    <xf numFmtId="187" fontId="198" fillId="0" borderId="0" xfId="1032" applyNumberFormat="1" applyFont="1" applyFill="1" applyBorder="1" applyAlignment="1">
      <alignment horizontal="center"/>
    </xf>
    <xf numFmtId="187" fontId="198" fillId="0" borderId="0" xfId="1032" applyNumberFormat="1" applyFont="1" applyFill="1" applyBorder="1" applyAlignment="1">
      <alignment vertical="center"/>
    </xf>
    <xf numFmtId="297" fontId="0" fillId="0" borderId="66" xfId="0" applyBorder="1"/>
    <xf numFmtId="41" fontId="202" fillId="58" borderId="74" xfId="1005" applyNumberFormat="1" applyFont="1" applyFill="1" applyBorder="1" applyAlignment="1">
      <alignment horizontal="center" vertical="center"/>
    </xf>
    <xf numFmtId="187" fontId="198" fillId="58" borderId="65" xfId="1032" applyNumberFormat="1" applyFont="1" applyFill="1" applyBorder="1" applyAlignment="1">
      <alignment horizontal="right" vertical="center"/>
    </xf>
    <xf numFmtId="41" fontId="198" fillId="58" borderId="75" xfId="1005" applyNumberFormat="1" applyFont="1" applyFill="1" applyBorder="1" applyAlignment="1">
      <alignment horizontal="center" vertical="center"/>
    </xf>
    <xf numFmtId="41" fontId="198" fillId="57" borderId="56" xfId="1005" applyNumberFormat="1" applyFont="1" applyFill="1" applyBorder="1" applyAlignment="1">
      <alignment horizontal="center" vertical="center"/>
    </xf>
    <xf numFmtId="297" fontId="196" fillId="0" borderId="0" xfId="0" applyFont="1" applyAlignment="1">
      <alignment horizontal="left" vertical="center"/>
    </xf>
    <xf numFmtId="41" fontId="198" fillId="58" borderId="73" xfId="1005" applyNumberFormat="1" applyFont="1" applyFill="1" applyBorder="1" applyAlignment="1">
      <alignment horizontal="center" vertical="center"/>
    </xf>
    <xf numFmtId="41" fontId="198" fillId="0" borderId="74" xfId="1005" applyNumberFormat="1" applyFont="1" applyBorder="1" applyAlignment="1">
      <alignment horizontal="center" vertical="center"/>
    </xf>
    <xf numFmtId="41" fontId="198" fillId="0" borderId="66" xfId="1005" applyNumberFormat="1" applyFont="1" applyBorder="1" applyAlignment="1">
      <alignment horizontal="center" vertical="center"/>
    </xf>
    <xf numFmtId="294" fontId="198" fillId="57" borderId="78" xfId="859" applyNumberFormat="1" applyFont="1" applyFill="1" applyBorder="1" applyAlignment="1">
      <alignment vertical="center"/>
    </xf>
    <xf numFmtId="166" fontId="198" fillId="57" borderId="76" xfId="859" applyNumberFormat="1" applyFont="1" applyFill="1" applyBorder="1" applyAlignment="1">
      <alignment horizontal="center" vertical="center"/>
    </xf>
    <xf numFmtId="41" fontId="198" fillId="0" borderId="78" xfId="1005" applyNumberFormat="1" applyFont="1" applyBorder="1" applyAlignment="1">
      <alignment horizontal="center" vertical="center"/>
    </xf>
    <xf numFmtId="187" fontId="198" fillId="58" borderId="64" xfId="1032" applyNumberFormat="1" applyFont="1" applyFill="1" applyBorder="1" applyAlignment="1">
      <alignment horizontal="right" vertical="center"/>
    </xf>
    <xf numFmtId="41" fontId="198" fillId="0" borderId="79" xfId="1005" applyNumberFormat="1" applyFont="1" applyBorder="1" applyAlignment="1">
      <alignment horizontal="center" vertical="center"/>
    </xf>
    <xf numFmtId="187" fontId="198" fillId="58" borderId="78" xfId="1032" applyNumberFormat="1" applyFont="1" applyFill="1" applyBorder="1" applyAlignment="1">
      <alignment horizontal="right" vertical="center"/>
    </xf>
    <xf numFmtId="187" fontId="198" fillId="57" borderId="78" xfId="1032" applyNumberFormat="1" applyFont="1" applyFill="1" applyBorder="1" applyAlignment="1">
      <alignment horizontal="right" vertical="center"/>
    </xf>
    <xf numFmtId="166" fontId="198" fillId="57" borderId="78" xfId="859" applyNumberFormat="1" applyFont="1" applyFill="1" applyBorder="1" applyAlignment="1">
      <alignment horizontal="center" vertical="center"/>
    </xf>
    <xf numFmtId="41" fontId="198" fillId="0" borderId="78" xfId="1005" quotePrefix="1" applyNumberFormat="1" applyFont="1" applyBorder="1" applyAlignment="1">
      <alignment horizontal="center" vertical="center"/>
    </xf>
    <xf numFmtId="41" fontId="198" fillId="58" borderId="76" xfId="1005" applyNumberFormat="1" applyFont="1" applyFill="1" applyBorder="1" applyAlignment="1">
      <alignment horizontal="right" vertical="center"/>
    </xf>
    <xf numFmtId="166" fontId="198" fillId="58" borderId="78" xfId="1005" applyNumberFormat="1" applyFont="1" applyFill="1" applyBorder="1" applyAlignment="1">
      <alignment horizontal="right" vertical="center"/>
    </xf>
    <xf numFmtId="41" fontId="198" fillId="57" borderId="78" xfId="1005" applyNumberFormat="1" applyFont="1" applyFill="1" applyBorder="1" applyAlignment="1">
      <alignment horizontal="right" vertical="center"/>
    </xf>
    <xf numFmtId="41" fontId="198" fillId="57" borderId="81" xfId="1005" applyNumberFormat="1" applyFont="1" applyFill="1" applyBorder="1" applyAlignment="1">
      <alignment horizontal="right" vertical="center"/>
    </xf>
    <xf numFmtId="41" fontId="198" fillId="57" borderId="73" xfId="1005" applyNumberFormat="1" applyFont="1" applyFill="1" applyBorder="1" applyAlignment="1">
      <alignment horizontal="right" vertical="center"/>
    </xf>
    <xf numFmtId="41" fontId="198" fillId="57" borderId="74" xfId="1005" applyNumberFormat="1" applyFont="1" applyFill="1" applyBorder="1" applyAlignment="1">
      <alignment horizontal="right" vertical="center"/>
    </xf>
    <xf numFmtId="41" fontId="198" fillId="57" borderId="66" xfId="1005" applyNumberFormat="1" applyFont="1" applyFill="1" applyBorder="1" applyAlignment="1">
      <alignment horizontal="right" vertical="center"/>
    </xf>
    <xf numFmtId="297" fontId="0" fillId="57" borderId="73" xfId="0" applyFill="1" applyBorder="1"/>
    <xf numFmtId="297" fontId="196" fillId="0" borderId="73" xfId="0" applyFont="1" applyBorder="1" applyAlignment="1">
      <alignment horizontal="left" vertical="center"/>
    </xf>
    <xf numFmtId="41" fontId="198" fillId="0" borderId="78" xfId="1005" applyNumberFormat="1" applyFont="1" applyBorder="1" applyAlignment="1">
      <alignment horizontal="left" vertical="center"/>
    </xf>
    <xf numFmtId="41" fontId="198" fillId="0" borderId="0" xfId="1005" applyNumberFormat="1" applyFont="1" applyBorder="1" applyAlignment="1">
      <alignment horizontal="left" vertical="center"/>
    </xf>
    <xf numFmtId="41" fontId="198" fillId="58" borderId="78" xfId="1005" applyNumberFormat="1" applyFont="1" applyFill="1" applyBorder="1" applyAlignment="1">
      <alignment horizontal="right" vertical="center"/>
    </xf>
    <xf numFmtId="41" fontId="198" fillId="57" borderId="82" xfId="1005" applyNumberFormat="1" applyFont="1" applyFill="1" applyBorder="1" applyAlignment="1">
      <alignment horizontal="right" vertical="center"/>
    </xf>
    <xf numFmtId="187" fontId="198" fillId="57" borderId="83" xfId="1032" applyNumberFormat="1" applyFont="1" applyFill="1" applyBorder="1" applyAlignment="1">
      <alignment horizontal="right" vertical="center"/>
    </xf>
    <xf numFmtId="187" fontId="198" fillId="57" borderId="65" xfId="1032" applyNumberFormat="1" applyFont="1" applyFill="1" applyBorder="1" applyAlignment="1">
      <alignment horizontal="right" vertical="center"/>
    </xf>
    <xf numFmtId="166" fontId="198" fillId="57" borderId="83" xfId="859" applyNumberFormat="1" applyFont="1" applyFill="1" applyBorder="1" applyAlignment="1">
      <alignment horizontal="center" vertical="center"/>
    </xf>
    <xf numFmtId="294" fontId="198" fillId="57" borderId="65" xfId="859" applyNumberFormat="1" applyFont="1" applyFill="1" applyBorder="1" applyAlignment="1">
      <alignment vertical="center"/>
    </xf>
    <xf numFmtId="166" fontId="198" fillId="57" borderId="65" xfId="859" applyNumberFormat="1" applyFont="1" applyFill="1" applyBorder="1" applyAlignment="1">
      <alignment horizontal="center" vertical="center"/>
    </xf>
    <xf numFmtId="41" fontId="199" fillId="57" borderId="64" xfId="1005" applyNumberFormat="1" applyFont="1" applyFill="1" applyBorder="1" applyAlignment="1">
      <alignment vertical="center"/>
    </xf>
    <xf numFmtId="294" fontId="198" fillId="57" borderId="64" xfId="859" applyNumberFormat="1" applyFont="1" applyFill="1" applyBorder="1" applyAlignment="1">
      <alignment vertical="center"/>
    </xf>
    <xf numFmtId="166" fontId="198" fillId="57" borderId="73" xfId="859" applyNumberFormat="1" applyFont="1" applyFill="1" applyBorder="1" applyAlignment="1">
      <alignment horizontal="center" vertical="center"/>
    </xf>
    <xf numFmtId="41" fontId="199" fillId="0" borderId="64" xfId="1005" applyNumberFormat="1" applyFont="1" applyBorder="1" applyAlignment="1">
      <alignment vertical="center"/>
    </xf>
    <xf numFmtId="166" fontId="198" fillId="58" borderId="78" xfId="859" applyNumberFormat="1" applyFont="1" applyFill="1" applyBorder="1" applyAlignment="1">
      <alignment horizontal="center" vertical="center"/>
    </xf>
    <xf numFmtId="166" fontId="198" fillId="58" borderId="82" xfId="859" applyNumberFormat="1" applyFont="1" applyFill="1" applyBorder="1" applyAlignment="1">
      <alignment horizontal="center" vertical="center"/>
    </xf>
    <xf numFmtId="187" fontId="198" fillId="58" borderId="64" xfId="1032" applyNumberFormat="1" applyFont="1" applyFill="1" applyBorder="1" applyAlignment="1">
      <alignment vertical="center"/>
    </xf>
    <xf numFmtId="166" fontId="198" fillId="58" borderId="65" xfId="859" applyNumberFormat="1" applyFont="1" applyFill="1" applyBorder="1" applyAlignment="1">
      <alignment horizontal="center" vertical="center"/>
    </xf>
    <xf numFmtId="294" fontId="198" fillId="58" borderId="65" xfId="859" applyNumberFormat="1" applyFont="1" applyFill="1" applyBorder="1" applyAlignment="1">
      <alignment horizontal="center" vertical="center"/>
    </xf>
    <xf numFmtId="41" fontId="198" fillId="0" borderId="80" xfId="1005" applyNumberFormat="1" applyFont="1" applyBorder="1" applyAlignment="1">
      <alignment horizontal="center" vertical="center"/>
    </xf>
    <xf numFmtId="41" fontId="199" fillId="0" borderId="83" xfId="1005" applyNumberFormat="1" applyFont="1" applyBorder="1" applyAlignment="1">
      <alignment horizontal="center" vertical="center"/>
    </xf>
    <xf numFmtId="41" fontId="199" fillId="57" borderId="78" xfId="1005" applyNumberFormat="1" applyFont="1" applyFill="1" applyBorder="1" applyAlignment="1">
      <alignment vertical="center"/>
    </xf>
    <xf numFmtId="41" fontId="199" fillId="57" borderId="76" xfId="1005" applyNumberFormat="1" applyFont="1" applyFill="1" applyBorder="1" applyAlignment="1">
      <alignment vertical="center"/>
    </xf>
    <xf numFmtId="166" fontId="198" fillId="57" borderId="82" xfId="859" applyNumberFormat="1" applyFont="1" applyFill="1" applyBorder="1" applyAlignment="1">
      <alignment horizontal="center" vertical="center"/>
    </xf>
    <xf numFmtId="294" fontId="198" fillId="57" borderId="80" xfId="859" applyNumberFormat="1" applyFont="1" applyFill="1" applyBorder="1" applyAlignment="1">
      <alignment vertical="center"/>
    </xf>
    <xf numFmtId="41" fontId="200" fillId="0" borderId="75" xfId="1005" applyNumberFormat="1" applyFont="1" applyFill="1" applyBorder="1" applyAlignment="1">
      <alignment vertical="center"/>
    </xf>
    <xf numFmtId="41" fontId="198" fillId="0" borderId="77" xfId="1005" applyNumberFormat="1" applyFont="1" applyBorder="1" applyAlignment="1">
      <alignment horizontal="center" vertical="center"/>
    </xf>
    <xf numFmtId="41" fontId="199" fillId="57" borderId="75" xfId="1005" applyNumberFormat="1" applyFont="1" applyFill="1" applyBorder="1" applyAlignment="1">
      <alignment vertical="center"/>
    </xf>
    <xf numFmtId="41" fontId="198" fillId="57" borderId="77" xfId="1005" applyNumberFormat="1" applyFont="1" applyFill="1" applyBorder="1" applyAlignment="1">
      <alignment horizontal="center" vertical="center"/>
    </xf>
    <xf numFmtId="166" fontId="198" fillId="57" borderId="56" xfId="859" applyNumberFormat="1" applyFont="1" applyFill="1" applyBorder="1" applyAlignment="1">
      <alignment vertical="center"/>
    </xf>
    <xf numFmtId="41" fontId="198" fillId="58" borderId="77" xfId="1005" applyNumberFormat="1" applyFont="1" applyFill="1" applyBorder="1" applyAlignment="1">
      <alignment vertical="center"/>
    </xf>
    <xf numFmtId="41" fontId="198" fillId="0" borderId="77" xfId="1005" applyNumberFormat="1" applyFont="1" applyBorder="1" applyAlignment="1">
      <alignment horizontal="left" vertical="center"/>
    </xf>
    <xf numFmtId="41" fontId="198" fillId="0" borderId="65" xfId="1005" applyNumberFormat="1" applyFont="1" applyBorder="1" applyAlignment="1">
      <alignment horizontal="left" vertical="center"/>
    </xf>
    <xf numFmtId="41" fontId="198" fillId="0" borderId="75" xfId="1005" applyNumberFormat="1" applyFont="1" applyBorder="1" applyAlignment="1">
      <alignment horizontal="left" vertical="center"/>
    </xf>
    <xf numFmtId="166" fontId="202" fillId="58" borderId="84" xfId="859" applyNumberFormat="1" applyFont="1" applyFill="1" applyBorder="1" applyAlignment="1">
      <alignment horizontal="center" vertical="center"/>
    </xf>
    <xf numFmtId="41" fontId="202" fillId="58" borderId="70" xfId="1005" applyNumberFormat="1" applyFont="1" applyFill="1" applyBorder="1" applyAlignment="1">
      <alignment horizontal="center" vertical="center"/>
    </xf>
    <xf numFmtId="41" fontId="202" fillId="58" borderId="69" xfId="1005" applyNumberFormat="1" applyFont="1" applyFill="1" applyBorder="1" applyAlignment="1">
      <alignment horizontal="center" vertical="center"/>
    </xf>
    <xf numFmtId="41" fontId="202" fillId="58" borderId="59" xfId="1005" applyNumberFormat="1" applyFont="1" applyFill="1" applyBorder="1" applyAlignment="1">
      <alignment horizontal="center" vertical="center"/>
    </xf>
    <xf numFmtId="41" fontId="202" fillId="58" borderId="56" xfId="1005" applyNumberFormat="1" applyFont="1" applyFill="1" applyBorder="1" applyAlignment="1">
      <alignment horizontal="center" vertical="center"/>
    </xf>
    <xf numFmtId="41" fontId="202" fillId="58" borderId="45" xfId="1005" applyNumberFormat="1" applyFont="1" applyFill="1" applyBorder="1" applyAlignment="1">
      <alignment horizontal="center" vertical="center"/>
    </xf>
    <xf numFmtId="41" fontId="202" fillId="58" borderId="71" xfId="1005" applyNumberFormat="1" applyFont="1" applyFill="1" applyBorder="1" applyAlignment="1">
      <alignment horizontal="center" vertical="center"/>
    </xf>
    <xf numFmtId="295" fontId="211" fillId="59" borderId="60" xfId="0" applyNumberFormat="1" applyFont="1" applyFill="1" applyBorder="1" applyAlignment="1">
      <alignment horizontal="center" vertical="center"/>
    </xf>
    <xf numFmtId="295" fontId="211" fillId="59" borderId="63" xfId="0" applyNumberFormat="1" applyFont="1" applyFill="1" applyBorder="1" applyAlignment="1">
      <alignment horizontal="center"/>
    </xf>
    <xf numFmtId="295" fontId="211" fillId="59" borderId="61" xfId="0" applyNumberFormat="1" applyFont="1" applyFill="1" applyBorder="1" applyAlignment="1">
      <alignment horizontal="center"/>
    </xf>
  </cellXfs>
  <cellStyles count="8029">
    <cellStyle name="—" xfId="2"/>
    <cellStyle name="          _x000d__x000a_shell=progman.exe_x000d__x000a_m" xfId="3"/>
    <cellStyle name=" Task]_x000d__x000a_TaskName=Scan At_x000d__x000a_TaskID=3_x000d__x000a_WorkstationName=SmarTone_x000d__x000a_LastExecuted=0_x000d__x000a_LastSt" xfId="5"/>
    <cellStyle name="_x000a_386grabber=M" xfId="6"/>
    <cellStyle name="%" xfId="7"/>
    <cellStyle name="% 10" xfId="2953"/>
    <cellStyle name="% 11" xfId="3108"/>
    <cellStyle name="% 12" xfId="3264"/>
    <cellStyle name="% 13" xfId="3420"/>
    <cellStyle name="% 14" xfId="3575"/>
    <cellStyle name="% 15" xfId="3729"/>
    <cellStyle name="% 16" xfId="3883"/>
    <cellStyle name="% 17" xfId="4037"/>
    <cellStyle name="% 18" xfId="4189"/>
    <cellStyle name="% 19" xfId="4338"/>
    <cellStyle name="% 2" xfId="1540"/>
    <cellStyle name="% 20" xfId="4481"/>
    <cellStyle name="% 21" xfId="4613"/>
    <cellStyle name="% 22" xfId="4724"/>
    <cellStyle name="% 23" xfId="4797"/>
    <cellStyle name="% 24" xfId="5189"/>
    <cellStyle name="% 25" xfId="5425"/>
    <cellStyle name="% 26" xfId="5583"/>
    <cellStyle name="% 27" xfId="5741"/>
    <cellStyle name="% 28" xfId="5899"/>
    <cellStyle name="% 29" xfId="6057"/>
    <cellStyle name="% 3" xfId="1868"/>
    <cellStyle name="% 30" xfId="6216"/>
    <cellStyle name="% 31" xfId="6374"/>
    <cellStyle name="% 32" xfId="6531"/>
    <cellStyle name="% 33" xfId="6688"/>
    <cellStyle name="% 34" xfId="6845"/>
    <cellStyle name="% 35" xfId="7001"/>
    <cellStyle name="% 36" xfId="7156"/>
    <cellStyle name="% 37" xfId="7308"/>
    <cellStyle name="% 38" xfId="7458"/>
    <cellStyle name="% 39" xfId="7602"/>
    <cellStyle name="% 4" xfId="2023"/>
    <cellStyle name="% 40" xfId="7737"/>
    <cellStyle name="% 41" xfId="7860"/>
    <cellStyle name="% 42" xfId="7959"/>
    <cellStyle name="% 5" xfId="2178"/>
    <cellStyle name="% 6" xfId="2333"/>
    <cellStyle name="% 7" xfId="2488"/>
    <cellStyle name="% 8" xfId="2643"/>
    <cellStyle name="% 9" xfId="2798"/>
    <cellStyle name="%_ICL_Standalone_Mar-11" xfId="4798"/>
    <cellStyle name="%_New BS" xfId="1263"/>
    <cellStyle name="(1,000)" xfId="8"/>
    <cellStyle name="(1,000)x" xfId="9"/>
    <cellStyle name="******************************************" xfId="10"/>
    <cellStyle name=",." xfId="11"/>
    <cellStyle name="??" xfId="12"/>
    <cellStyle name="?? [0.00]_PERSONAL" xfId="13"/>
    <cellStyle name="?? [0]" xfId="14"/>
    <cellStyle name="?? 10" xfId="2951"/>
    <cellStyle name="?? 11" xfId="3106"/>
    <cellStyle name="?? 12" xfId="3262"/>
    <cellStyle name="?? 13" xfId="3418"/>
    <cellStyle name="?? 14" xfId="3573"/>
    <cellStyle name="?? 15" xfId="3727"/>
    <cellStyle name="?? 16" xfId="3881"/>
    <cellStyle name="?? 17" xfId="4035"/>
    <cellStyle name="?? 18" xfId="4187"/>
    <cellStyle name="?? 19" xfId="4336"/>
    <cellStyle name="?? 2" xfId="1541"/>
    <cellStyle name="?? 20" xfId="4479"/>
    <cellStyle name="?? 21" xfId="4611"/>
    <cellStyle name="?? 22" xfId="4722"/>
    <cellStyle name="?? 23" xfId="4799"/>
    <cellStyle name="?? 24" xfId="5181"/>
    <cellStyle name="?? 25" xfId="5422"/>
    <cellStyle name="?? 26" xfId="5580"/>
    <cellStyle name="?? 27" xfId="5738"/>
    <cellStyle name="?? 28" xfId="5896"/>
    <cellStyle name="?? 29" xfId="6054"/>
    <cellStyle name="?? 3" xfId="1866"/>
    <cellStyle name="?? 30" xfId="6213"/>
    <cellStyle name="?? 31" xfId="6372"/>
    <cellStyle name="?? 32" xfId="6529"/>
    <cellStyle name="?? 33" xfId="6686"/>
    <cellStyle name="?? 34" xfId="6843"/>
    <cellStyle name="?? 35" xfId="6999"/>
    <cellStyle name="?? 36" xfId="7154"/>
    <cellStyle name="?? 37" xfId="7306"/>
    <cellStyle name="?? 38" xfId="7456"/>
    <cellStyle name="?? 39" xfId="7600"/>
    <cellStyle name="?? 4" xfId="2021"/>
    <cellStyle name="?? 40" xfId="7735"/>
    <cellStyle name="?? 41" xfId="7858"/>
    <cellStyle name="?? 42" xfId="7957"/>
    <cellStyle name="?? 5" xfId="2176"/>
    <cellStyle name="?? 6" xfId="2331"/>
    <cellStyle name="?? 7" xfId="2486"/>
    <cellStyle name="?? 8" xfId="2641"/>
    <cellStyle name="?? 9" xfId="2796"/>
    <cellStyle name="??&amp;O?&amp;H?_x0008__x000f__x0007_?_x0007__x0001__x0001_" xfId="16"/>
    <cellStyle name="??&amp;O?&amp;H?_x0008_??_x0007__x0001__x0001_" xfId="15"/>
    <cellStyle name="???? ???? ??????????" xfId="17"/>
    <cellStyle name="???? [0.00]_PERSONAL" xfId="18"/>
    <cellStyle name="???? [0]_NEGS" xfId="19"/>
    <cellStyle name="??????????" xfId="20"/>
    <cellStyle name="????_Loxinfo (Upgrade + New 10 nodes + Cisco Mem)3" xfId="21"/>
    <cellStyle name="???[0]_Book1" xfId="22"/>
    <cellStyle name="???_95" xfId="23"/>
    <cellStyle name="??_(????)??????" xfId="24"/>
    <cellStyle name="?Q\?1@" xfId="25"/>
    <cellStyle name="?Q\?1@ 10" xfId="2942"/>
    <cellStyle name="?Q\?1@ 11" xfId="3097"/>
    <cellStyle name="?Q\?1@ 12" xfId="3253"/>
    <cellStyle name="?Q\?1@ 13" xfId="3409"/>
    <cellStyle name="?Q\?1@ 14" xfId="3564"/>
    <cellStyle name="?Q\?1@ 15" xfId="3718"/>
    <cellStyle name="?Q\?1@ 16" xfId="3872"/>
    <cellStyle name="?Q\?1@ 17" xfId="4026"/>
    <cellStyle name="?Q\?1@ 18" xfId="4179"/>
    <cellStyle name="?Q\?1@ 19" xfId="4328"/>
    <cellStyle name="?Q\?1@ 2" xfId="1545"/>
    <cellStyle name="?Q\?1@ 20" xfId="4472"/>
    <cellStyle name="?Q\?1@ 21" xfId="4604"/>
    <cellStyle name="?Q\?1@ 22" xfId="4716"/>
    <cellStyle name="?Q\?1@ 23" xfId="4801"/>
    <cellStyle name="?Q\?1@ 24" xfId="5167"/>
    <cellStyle name="?Q\?1@ 25" xfId="5413"/>
    <cellStyle name="?Q\?1@ 26" xfId="5571"/>
    <cellStyle name="?Q\?1@ 27" xfId="5729"/>
    <cellStyle name="?Q\?1@ 28" xfId="5887"/>
    <cellStyle name="?Q\?1@ 29" xfId="6045"/>
    <cellStyle name="?Q\?1@ 3" xfId="1857"/>
    <cellStyle name="?Q\?1@ 30" xfId="6204"/>
    <cellStyle name="?Q\?1@ 31" xfId="6363"/>
    <cellStyle name="?Q\?1@ 32" xfId="6520"/>
    <cellStyle name="?Q\?1@ 33" xfId="6677"/>
    <cellStyle name="?Q\?1@ 34" xfId="6834"/>
    <cellStyle name="?Q\?1@ 35" xfId="6990"/>
    <cellStyle name="?Q\?1@ 36" xfId="7145"/>
    <cellStyle name="?Q\?1@ 37" xfId="7297"/>
    <cellStyle name="?Q\?1@ 38" xfId="7447"/>
    <cellStyle name="?Q\?1@ 39" xfId="7591"/>
    <cellStyle name="?Q\?1@ 4" xfId="2012"/>
    <cellStyle name="?Q\?1@ 40" xfId="7726"/>
    <cellStyle name="?Q\?1@ 41" xfId="7850"/>
    <cellStyle name="?Q\?1@ 42" xfId="7951"/>
    <cellStyle name="?Q\?1@ 5" xfId="2167"/>
    <cellStyle name="?Q\?1@ 6" xfId="2322"/>
    <cellStyle name="?Q\?1@ 7" xfId="2477"/>
    <cellStyle name="?Q\?1@ 8" xfId="2632"/>
    <cellStyle name="?Q\?1@ 9" xfId="2787"/>
    <cellStyle name="?Q\?1@_New BS" xfId="1264"/>
    <cellStyle name="_%(SignOnly)" xfId="26"/>
    <cellStyle name="_%(SignSpaceOnly)" xfId="27"/>
    <cellStyle name="_~8691318" xfId="28"/>
    <cellStyle name="_1 _ Summary BoQ revised" xfId="29"/>
    <cellStyle name="_1. Audit Pack_Format_Apr-10" xfId="1265"/>
    <cellStyle name="_2 _ Idea BOM revised- Updated Mah" xfId="30"/>
    <cellStyle name="_2004 Appendix 7" xfId="31"/>
    <cellStyle name="_2006-11-09 Reliance 100mn Tender - SDS Integrations pricing" xfId="32"/>
    <cellStyle name="_28 June Expansion_Rev D" xfId="33"/>
    <cellStyle name="_2ND_CONS_MAR-2005_22.04.2005" xfId="34"/>
    <cellStyle name="_2ND_CONS_MAR-2005_22.04.2005 10" xfId="2937"/>
    <cellStyle name="_2ND_CONS_MAR-2005_22.04.2005 11" xfId="3092"/>
    <cellStyle name="_2ND_CONS_MAR-2005_22.04.2005 12" xfId="3248"/>
    <cellStyle name="_2ND_CONS_MAR-2005_22.04.2005 13" xfId="3404"/>
    <cellStyle name="_2ND_CONS_MAR-2005_22.04.2005 14" xfId="3559"/>
    <cellStyle name="_2ND_CONS_MAR-2005_22.04.2005 15" xfId="3713"/>
    <cellStyle name="_2ND_CONS_MAR-2005_22.04.2005 16" xfId="3867"/>
    <cellStyle name="_2ND_CONS_MAR-2005_22.04.2005 17" xfId="4021"/>
    <cellStyle name="_2ND_CONS_MAR-2005_22.04.2005 18" xfId="4174"/>
    <cellStyle name="_2ND_CONS_MAR-2005_22.04.2005 19" xfId="4323"/>
    <cellStyle name="_2ND_CONS_MAR-2005_22.04.2005 2" xfId="1547"/>
    <cellStyle name="_2ND_CONS_MAR-2005_22.04.2005 20" xfId="4467"/>
    <cellStyle name="_2ND_CONS_MAR-2005_22.04.2005 21" xfId="4599"/>
    <cellStyle name="_2ND_CONS_MAR-2005_22.04.2005 22" xfId="4712"/>
    <cellStyle name="_2ND_CONS_MAR-2005_22.04.2005 23" xfId="4803"/>
    <cellStyle name="_2ND_CONS_MAR-2005_22.04.2005 24" xfId="5165"/>
    <cellStyle name="_2ND_CONS_MAR-2005_22.04.2005 25" xfId="5408"/>
    <cellStyle name="_2ND_CONS_MAR-2005_22.04.2005 26" xfId="5566"/>
    <cellStyle name="_2ND_CONS_MAR-2005_22.04.2005 27" xfId="5724"/>
    <cellStyle name="_2ND_CONS_MAR-2005_22.04.2005 28" xfId="5882"/>
    <cellStyle name="_2ND_CONS_MAR-2005_22.04.2005 29" xfId="6040"/>
    <cellStyle name="_2ND_CONS_MAR-2005_22.04.2005 3" xfId="1852"/>
    <cellStyle name="_2ND_CONS_MAR-2005_22.04.2005 30" xfId="6199"/>
    <cellStyle name="_2ND_CONS_MAR-2005_22.04.2005 31" xfId="6358"/>
    <cellStyle name="_2ND_CONS_MAR-2005_22.04.2005 32" xfId="6515"/>
    <cellStyle name="_2ND_CONS_MAR-2005_22.04.2005 33" xfId="6672"/>
    <cellStyle name="_2ND_CONS_MAR-2005_22.04.2005 34" xfId="6829"/>
    <cellStyle name="_2ND_CONS_MAR-2005_22.04.2005 35" xfId="6985"/>
    <cellStyle name="_2ND_CONS_MAR-2005_22.04.2005 36" xfId="7140"/>
    <cellStyle name="_2ND_CONS_MAR-2005_22.04.2005 37" xfId="7292"/>
    <cellStyle name="_2ND_CONS_MAR-2005_22.04.2005 38" xfId="7442"/>
    <cellStyle name="_2ND_CONS_MAR-2005_22.04.2005 39" xfId="7586"/>
    <cellStyle name="_2ND_CONS_MAR-2005_22.04.2005 4" xfId="2007"/>
    <cellStyle name="_2ND_CONS_MAR-2005_22.04.2005 40" xfId="7722"/>
    <cellStyle name="_2ND_CONS_MAR-2005_22.04.2005 41" xfId="7846"/>
    <cellStyle name="_2ND_CONS_MAR-2005_22.04.2005 42" xfId="7947"/>
    <cellStyle name="_2ND_CONS_MAR-2005_22.04.2005 5" xfId="2162"/>
    <cellStyle name="_2ND_CONS_MAR-2005_22.04.2005 6" xfId="2317"/>
    <cellStyle name="_2ND_CONS_MAR-2005_22.04.2005 7" xfId="2472"/>
    <cellStyle name="_2ND_CONS_MAR-2005_22.04.2005 8" xfId="2627"/>
    <cellStyle name="_2ND_CONS_MAR-2005_22.04.2005 9" xfId="2782"/>
    <cellStyle name="_2ND_CONS_MAR-2005_22.04.2005_ICL_Standalone_Mar-11" xfId="4804"/>
    <cellStyle name="_2ND_CONS_MAR-2005_22.04.2005_Network Cost-MIS" xfId="1267"/>
    <cellStyle name="_2ND_CONS_MAR-2005_22.04.2005_New BS" xfId="1266"/>
    <cellStyle name="_3_Transmission BOQ -ETL" xfId="35"/>
    <cellStyle name="_3CD Annexures AY05-06" xfId="36"/>
    <cellStyle name="_3CD Annexures AY05-06 10" xfId="2928"/>
    <cellStyle name="_3CD Annexures AY05-06 11" xfId="3083"/>
    <cellStyle name="_3CD Annexures AY05-06 12" xfId="3239"/>
    <cellStyle name="_3CD Annexures AY05-06 13" xfId="3395"/>
    <cellStyle name="_3CD Annexures AY05-06 14" xfId="3550"/>
    <cellStyle name="_3CD Annexures AY05-06 15" xfId="3704"/>
    <cellStyle name="_3CD Annexures AY05-06 16" xfId="3858"/>
    <cellStyle name="_3CD Annexures AY05-06 17" xfId="4012"/>
    <cellStyle name="_3CD Annexures AY05-06 18" xfId="4165"/>
    <cellStyle name="_3CD Annexures AY05-06 19" xfId="4314"/>
    <cellStyle name="_3CD Annexures AY05-06 2" xfId="1549"/>
    <cellStyle name="_3CD Annexures AY05-06 20" xfId="4458"/>
    <cellStyle name="_3CD Annexures AY05-06 21" xfId="4591"/>
    <cellStyle name="_3CD Annexures AY05-06 22" xfId="4704"/>
    <cellStyle name="_3CD Annexures AY05-06 23" xfId="4806"/>
    <cellStyle name="_3CD Annexures AY05-06 24" xfId="5162"/>
    <cellStyle name="_3CD Annexures AY05-06 25" xfId="5398"/>
    <cellStyle name="_3CD Annexures AY05-06 26" xfId="5556"/>
    <cellStyle name="_3CD Annexures AY05-06 27" xfId="5714"/>
    <cellStyle name="_3CD Annexures AY05-06 28" xfId="5872"/>
    <cellStyle name="_3CD Annexures AY05-06 29" xfId="6030"/>
    <cellStyle name="_3CD Annexures AY05-06 3" xfId="1843"/>
    <cellStyle name="_3CD Annexures AY05-06 30" xfId="6189"/>
    <cellStyle name="_3CD Annexures AY05-06 31" xfId="6348"/>
    <cellStyle name="_3CD Annexures AY05-06 32" xfId="6505"/>
    <cellStyle name="_3CD Annexures AY05-06 33" xfId="6662"/>
    <cellStyle name="_3CD Annexures AY05-06 34" xfId="6819"/>
    <cellStyle name="_3CD Annexures AY05-06 35" xfId="6975"/>
    <cellStyle name="_3CD Annexures AY05-06 36" xfId="7130"/>
    <cellStyle name="_3CD Annexures AY05-06 37" xfId="7282"/>
    <cellStyle name="_3CD Annexures AY05-06 38" xfId="7432"/>
    <cellStyle name="_3CD Annexures AY05-06 39" xfId="7577"/>
    <cellStyle name="_3CD Annexures AY05-06 4" xfId="1998"/>
    <cellStyle name="_3CD Annexures AY05-06 40" xfId="7713"/>
    <cellStyle name="_3CD Annexures AY05-06 41" xfId="7837"/>
    <cellStyle name="_3CD Annexures AY05-06 42" xfId="7939"/>
    <cellStyle name="_3CD Annexures AY05-06 5" xfId="2153"/>
    <cellStyle name="_3CD Annexures AY05-06 6" xfId="2308"/>
    <cellStyle name="_3CD Annexures AY05-06 7" xfId="2463"/>
    <cellStyle name="_3CD Annexures AY05-06 8" xfId="2618"/>
    <cellStyle name="_3CD Annexures AY05-06 9" xfId="2773"/>
    <cellStyle name="_3CD Annexures AY05-06_ICL_Standalone_Mar-11" xfId="4807"/>
    <cellStyle name="_3CD Annexures AY05-06_Network Cost-MIS" xfId="1269"/>
    <cellStyle name="_3CD Annexures AY05-06_New BS" xfId="1268"/>
    <cellStyle name="_4_Features for ETL" xfId="37"/>
    <cellStyle name="_6 _ R11 Features for ICL_ Rev D_from Kailas" xfId="38"/>
    <cellStyle name="_9 _ BoQ - ML Manager7" xfId="39"/>
    <cellStyle name="_9_R11 Features for ICL_Priced - Rev E" xfId="40"/>
    <cellStyle name="_9thFeb_1350_capex model" xfId="41"/>
    <cellStyle name="_ABTL BS  PL FOR THE PERIOD  5 20 PMJuly-07" xfId="42"/>
    <cellStyle name="_ABTL Consolidated Accounts Dec-08 (2)" xfId="43"/>
    <cellStyle name="_ABTL FINANCIALS  Final March-08dt 08-04-08" xfId="44"/>
    <cellStyle name="_ABTL FINANCIALS  JAN-08" xfId="45"/>
    <cellStyle name="_ABTL notes on accounts" xfId="46"/>
    <cellStyle name="_ABTL-Final March`08" xfId="47"/>
    <cellStyle name="_ABTL-Final March-Auditor`08" xfId="48"/>
    <cellStyle name="_ABTLL-Apr-08_New Format_Final_22(1).04" xfId="49"/>
    <cellStyle name="_ABTLL-June-08" xfId="50"/>
    <cellStyle name="_ABTLL-Mar-08_New Format_Final_18.04_Prakash" xfId="51"/>
    <cellStyle name="_ABTLL-Mar-08_New Format_Final_22(1).04" xfId="52"/>
    <cellStyle name="_ABTLL-May-08" xfId="53"/>
    <cellStyle name="_ABTL-SCHEDULE OF BALANCE SHEET MAY-08" xfId="54"/>
    <cellStyle name="_Accelrated depreciation detail_Jun`06" xfId="55"/>
    <cellStyle name="_Accelrated depreciation detail_Nov`06_Final" xfId="56"/>
    <cellStyle name="_Accelrated depreciation detail_Oct`06_Final" xfId="57"/>
    <cellStyle name="_Accelrated depreciation detail_Sep`06.01" xfId="58"/>
    <cellStyle name="_Access Charges - Unit wise Feb 04" xfId="59"/>
    <cellStyle name="_Access Charges Infotel" xfId="60"/>
    <cellStyle name="_Access Charges Mobility" xfId="61"/>
    <cellStyle name="_Access KPI_Nov 04" xfId="62"/>
    <cellStyle name="_ACCRUED BILLING" xfId="63"/>
    <cellStyle name="_Activation Fee _Prepaid_Aug  06" xfId="64"/>
    <cellStyle name="_Activation Fee _Prepaid_July  06" xfId="65"/>
    <cellStyle name="_Activation Fee _Prepaid_June  06" xfId="66"/>
    <cellStyle name="_Activation Fee _Prepaid_May 06" xfId="67"/>
    <cellStyle name="_Additions detail sept_UPW" xfId="68"/>
    <cellStyle name="_Additions detail sept_UPW 10" xfId="2926"/>
    <cellStyle name="_Additions detail sept_UPW 11" xfId="3081"/>
    <cellStyle name="_Additions detail sept_UPW 12" xfId="3237"/>
    <cellStyle name="_Additions detail sept_UPW 13" xfId="3393"/>
    <cellStyle name="_Additions detail sept_UPW 14" xfId="3548"/>
    <cellStyle name="_Additions detail sept_UPW 15" xfId="3702"/>
    <cellStyle name="_Additions detail sept_UPW 16" xfId="3856"/>
    <cellStyle name="_Additions detail sept_UPW 17" xfId="4010"/>
    <cellStyle name="_Additions detail sept_UPW 18" xfId="4163"/>
    <cellStyle name="_Additions detail sept_UPW 19" xfId="4312"/>
    <cellStyle name="_Additions detail sept_UPW 2" xfId="1551"/>
    <cellStyle name="_Additions detail sept_UPW 20" xfId="4456"/>
    <cellStyle name="_Additions detail sept_UPW 21" xfId="4589"/>
    <cellStyle name="_Additions detail sept_UPW 22" xfId="4703"/>
    <cellStyle name="_Additions detail sept_UPW 23" xfId="4809"/>
    <cellStyle name="_Additions detail sept_UPW 24" xfId="4792"/>
    <cellStyle name="_Additions detail sept_UPW 25" xfId="5395"/>
    <cellStyle name="_Additions detail sept_UPW 26" xfId="5553"/>
    <cellStyle name="_Additions detail sept_UPW 27" xfId="5711"/>
    <cellStyle name="_Additions detail sept_UPW 28" xfId="5869"/>
    <cellStyle name="_Additions detail sept_UPW 29" xfId="6027"/>
    <cellStyle name="_Additions detail sept_UPW 3" xfId="1841"/>
    <cellStyle name="_Additions detail sept_UPW 30" xfId="6186"/>
    <cellStyle name="_Additions detail sept_UPW 31" xfId="6345"/>
    <cellStyle name="_Additions detail sept_UPW 32" xfId="6502"/>
    <cellStyle name="_Additions detail sept_UPW 33" xfId="6659"/>
    <cellStyle name="_Additions detail sept_UPW 34" xfId="6816"/>
    <cellStyle name="_Additions detail sept_UPW 35" xfId="6972"/>
    <cellStyle name="_Additions detail sept_UPW 36" xfId="7127"/>
    <cellStyle name="_Additions detail sept_UPW 37" xfId="7279"/>
    <cellStyle name="_Additions detail sept_UPW 38" xfId="7429"/>
    <cellStyle name="_Additions detail sept_UPW 39" xfId="7574"/>
    <cellStyle name="_Additions detail sept_UPW 4" xfId="1996"/>
    <cellStyle name="_Additions detail sept_UPW 40" xfId="7710"/>
    <cellStyle name="_Additions detail sept_UPW 41" xfId="7835"/>
    <cellStyle name="_Additions detail sept_UPW 42" xfId="7938"/>
    <cellStyle name="_Additions detail sept_UPW 5" xfId="2151"/>
    <cellStyle name="_Additions detail sept_UPW 6" xfId="2306"/>
    <cellStyle name="_Additions detail sept_UPW 7" xfId="2461"/>
    <cellStyle name="_Additions detail sept_UPW 8" xfId="2616"/>
    <cellStyle name="_Additions detail sept_UPW 9" xfId="2771"/>
    <cellStyle name="_Additions detail sept_UPW_ICL_Standalone_Mar-11" xfId="4810"/>
    <cellStyle name="_Additions detail sept_UPW_Network Cost-MIS" xfId="1271"/>
    <cellStyle name="_Additions detail sept_UPW_New BS" xfId="1270"/>
    <cellStyle name="_Addl-budget-2006" xfId="69"/>
    <cellStyle name="_Addl-budget-2006_1" xfId="70"/>
    <cellStyle name="_Addl-budget-2006-v1" xfId="71"/>
    <cellStyle name="_Addl-capex-Jul-2006-v1" xfId="72"/>
    <cellStyle name="_Addl-capex-Jul-2006-v1_1" xfId="73"/>
    <cellStyle name="_Addl-capex-Jul-2006-v2" xfId="74"/>
    <cellStyle name="_Addl-capex-Jul-2006-v3" xfId="75"/>
    <cellStyle name="_Aditya Birla -Closing Mar`08" xfId="76"/>
    <cellStyle name="_Adj up to 30.09.06" xfId="77"/>
    <cellStyle name="_Adjustment report for Aug 06" xfId="78"/>
    <cellStyle name="_Adjustment report for July 06" xfId="79"/>
    <cellStyle name="_Admin fees Apr 06" xfId="80"/>
    <cellStyle name="_Admin fees Aug  06" xfId="81"/>
    <cellStyle name="_Admin fees July  06" xfId="82"/>
    <cellStyle name="_Admin fees June  06" xfId="83"/>
    <cellStyle name="_Admin fees May  06" xfId="84"/>
    <cellStyle name="_Admin Others" xfId="85"/>
    <cellStyle name="_Admin revenue" xfId="86"/>
    <cellStyle name="_Admin revenue Sep 06" xfId="87"/>
    <cellStyle name="_ALLOCATION OF FOREX FLUCTUATION 03-04" xfId="88"/>
    <cellStyle name="_ALLOCATION OF FOREX FLUCTUATION 03-04 10" xfId="2924"/>
    <cellStyle name="_ALLOCATION OF FOREX FLUCTUATION 03-04 11" xfId="3079"/>
    <cellStyle name="_ALLOCATION OF FOREX FLUCTUATION 03-04 12" xfId="3235"/>
    <cellStyle name="_ALLOCATION OF FOREX FLUCTUATION 03-04 13" xfId="3391"/>
    <cellStyle name="_ALLOCATION OF FOREX FLUCTUATION 03-04 14" xfId="3546"/>
    <cellStyle name="_ALLOCATION OF FOREX FLUCTUATION 03-04 15" xfId="3700"/>
    <cellStyle name="_ALLOCATION OF FOREX FLUCTUATION 03-04 16" xfId="3854"/>
    <cellStyle name="_ALLOCATION OF FOREX FLUCTUATION 03-04 17" xfId="4008"/>
    <cellStyle name="_ALLOCATION OF FOREX FLUCTUATION 03-04 18" xfId="4161"/>
    <cellStyle name="_ALLOCATION OF FOREX FLUCTUATION 03-04 19" xfId="4310"/>
    <cellStyle name="_ALLOCATION OF FOREX FLUCTUATION 03-04 2" xfId="1553"/>
    <cellStyle name="_ALLOCATION OF FOREX FLUCTUATION 03-04 20" xfId="4455"/>
    <cellStyle name="_ALLOCATION OF FOREX FLUCTUATION 03-04 21" xfId="4588"/>
    <cellStyle name="_ALLOCATION OF FOREX FLUCTUATION 03-04 22" xfId="4702"/>
    <cellStyle name="_ALLOCATION OF FOREX FLUCTUATION 03-04 23" xfId="4812"/>
    <cellStyle name="_ALLOCATION OF FOREX FLUCTUATION 03-04 24" xfId="5199"/>
    <cellStyle name="_ALLOCATION OF FOREX FLUCTUATION 03-04 25" xfId="5392"/>
    <cellStyle name="_ALLOCATION OF FOREX FLUCTUATION 03-04 26" xfId="5550"/>
    <cellStyle name="_ALLOCATION OF FOREX FLUCTUATION 03-04 27" xfId="5708"/>
    <cellStyle name="_ALLOCATION OF FOREX FLUCTUATION 03-04 28" xfId="5866"/>
    <cellStyle name="_ALLOCATION OF FOREX FLUCTUATION 03-04 29" xfId="6024"/>
    <cellStyle name="_ALLOCATION OF FOREX FLUCTUATION 03-04 3" xfId="1839"/>
    <cellStyle name="_ALLOCATION OF FOREX FLUCTUATION 03-04 30" xfId="6183"/>
    <cellStyle name="_ALLOCATION OF FOREX FLUCTUATION 03-04 31" xfId="6342"/>
    <cellStyle name="_ALLOCATION OF FOREX FLUCTUATION 03-04 32" xfId="6499"/>
    <cellStyle name="_ALLOCATION OF FOREX FLUCTUATION 03-04 33" xfId="6656"/>
    <cellStyle name="_ALLOCATION OF FOREX FLUCTUATION 03-04 34" xfId="6813"/>
    <cellStyle name="_ALLOCATION OF FOREX FLUCTUATION 03-04 35" xfId="6969"/>
    <cellStyle name="_ALLOCATION OF FOREX FLUCTUATION 03-04 36" xfId="7124"/>
    <cellStyle name="_ALLOCATION OF FOREX FLUCTUATION 03-04 37" xfId="7277"/>
    <cellStyle name="_ALLOCATION OF FOREX FLUCTUATION 03-04 38" xfId="7427"/>
    <cellStyle name="_ALLOCATION OF FOREX FLUCTUATION 03-04 39" xfId="7572"/>
    <cellStyle name="_ALLOCATION OF FOREX FLUCTUATION 03-04 4" xfId="1994"/>
    <cellStyle name="_ALLOCATION OF FOREX FLUCTUATION 03-04 40" xfId="7708"/>
    <cellStyle name="_ALLOCATION OF FOREX FLUCTUATION 03-04 41" xfId="7833"/>
    <cellStyle name="_ALLOCATION OF FOREX FLUCTUATION 03-04 42" xfId="7937"/>
    <cellStyle name="_ALLOCATION OF FOREX FLUCTUATION 03-04 5" xfId="2149"/>
    <cellStyle name="_ALLOCATION OF FOREX FLUCTUATION 03-04 6" xfId="2304"/>
    <cellStyle name="_ALLOCATION OF FOREX FLUCTUATION 03-04 7" xfId="2459"/>
    <cellStyle name="_ALLOCATION OF FOREX FLUCTUATION 03-04 8" xfId="2614"/>
    <cellStyle name="_ALLOCATION OF FOREX FLUCTUATION 03-04 9" xfId="2769"/>
    <cellStyle name="_ALLOCATION OF FOREX FLUCTUATION 03-04_ICL_Standalone_Mar-11" xfId="4813"/>
    <cellStyle name="_ALLOCATION OF FOREX FLUCTUATION 03-04_Network Cost-MIS" xfId="1273"/>
    <cellStyle name="_ALLOCATION OF FOREX FLUCTUATION 03-04_New BS" xfId="1272"/>
    <cellStyle name="_ALLOCATION OF FOREX JUN`06 HO" xfId="89"/>
    <cellStyle name="_ALLOCATION OF FOREX Sep`06 HO" xfId="90"/>
    <cellStyle name="_AMC LIST-RE-Revised" xfId="91"/>
    <cellStyle name="_AMC LIST-RE-Revised 10" xfId="2922"/>
    <cellStyle name="_AMC LIST-RE-Revised 11" xfId="3077"/>
    <cellStyle name="_AMC LIST-RE-Revised 12" xfId="3233"/>
    <cellStyle name="_AMC LIST-RE-Revised 13" xfId="3389"/>
    <cellStyle name="_AMC LIST-RE-Revised 14" xfId="3544"/>
    <cellStyle name="_AMC LIST-RE-Revised 15" xfId="3698"/>
    <cellStyle name="_AMC LIST-RE-Revised 16" xfId="3852"/>
    <cellStyle name="_AMC LIST-RE-Revised 17" xfId="4006"/>
    <cellStyle name="_AMC LIST-RE-Revised 18" xfId="4159"/>
    <cellStyle name="_AMC LIST-RE-Revised 19" xfId="4308"/>
    <cellStyle name="_AMC LIST-RE-Revised 2" xfId="1555"/>
    <cellStyle name="_AMC LIST-RE-Revised 20" xfId="4453"/>
    <cellStyle name="_AMC LIST-RE-Revised 21" xfId="4586"/>
    <cellStyle name="_AMC LIST-RE-Revised 22" xfId="4701"/>
    <cellStyle name="_AMC LIST-RE-Revised 23" xfId="4815"/>
    <cellStyle name="_AMC LIST-RE-Revised 24" xfId="5152"/>
    <cellStyle name="_AMC LIST-RE-Revised 25" xfId="5385"/>
    <cellStyle name="_AMC LIST-RE-Revised 26" xfId="5543"/>
    <cellStyle name="_AMC LIST-RE-Revised 27" xfId="5701"/>
    <cellStyle name="_AMC LIST-RE-Revised 28" xfId="5859"/>
    <cellStyle name="_AMC LIST-RE-Revised 29" xfId="6017"/>
    <cellStyle name="_AMC LIST-RE-Revised 3" xfId="1837"/>
    <cellStyle name="_AMC LIST-RE-Revised 30" xfId="6176"/>
    <cellStyle name="_AMC LIST-RE-Revised 31" xfId="6335"/>
    <cellStyle name="_AMC LIST-RE-Revised 32" xfId="6492"/>
    <cellStyle name="_AMC LIST-RE-Revised 33" xfId="6649"/>
    <cellStyle name="_AMC LIST-RE-Revised 34" xfId="6806"/>
    <cellStyle name="_AMC LIST-RE-Revised 35" xfId="6962"/>
    <cellStyle name="_AMC LIST-RE-Revised 36" xfId="7117"/>
    <cellStyle name="_AMC LIST-RE-Revised 37" xfId="7270"/>
    <cellStyle name="_AMC LIST-RE-Revised 38" xfId="7420"/>
    <cellStyle name="_AMC LIST-RE-Revised 39" xfId="7565"/>
    <cellStyle name="_AMC LIST-RE-Revised 4" xfId="1992"/>
    <cellStyle name="_AMC LIST-RE-Revised 40" xfId="7701"/>
    <cellStyle name="_AMC LIST-RE-Revised 41" xfId="7826"/>
    <cellStyle name="_AMC LIST-RE-Revised 42" xfId="7931"/>
    <cellStyle name="_AMC LIST-RE-Revised 5" xfId="2147"/>
    <cellStyle name="_AMC LIST-RE-Revised 6" xfId="2302"/>
    <cellStyle name="_AMC LIST-RE-Revised 7" xfId="2457"/>
    <cellStyle name="_AMC LIST-RE-Revised 8" xfId="2612"/>
    <cellStyle name="_AMC LIST-RE-Revised 9" xfId="2767"/>
    <cellStyle name="_AMC LIST-RE-Revised_ICL_Standalone_Mar-11" xfId="4816"/>
    <cellStyle name="_AMC LIST-RE-Revised_Network Cost-MIS" xfId="1275"/>
    <cellStyle name="_AMC LIST-RE-Revised_New BS" xfId="1274"/>
    <cellStyle name="_AMC_Prvn" xfId="92"/>
    <cellStyle name="_AP" xfId="1262"/>
    <cellStyle name="_April  06 IN GL Reco" xfId="93"/>
    <cellStyle name="_ARO WORKING JUN'06" xfId="94"/>
    <cellStyle name="_ARO WORKING Nov'06" xfId="95"/>
    <cellStyle name="_ARO WORKING Oct'06" xfId="96"/>
    <cellStyle name="_ARO WORKING Sep'06" xfId="97"/>
    <cellStyle name="_Asset clearing -30th sep-05 (schedule)" xfId="98"/>
    <cellStyle name="_Asset clearing -30th sep-05 (schedule) 10" xfId="2920"/>
    <cellStyle name="_Asset clearing -30th sep-05 (schedule) 11" xfId="3075"/>
    <cellStyle name="_Asset clearing -30th sep-05 (schedule) 12" xfId="3231"/>
    <cellStyle name="_Asset clearing -30th sep-05 (schedule) 13" xfId="3387"/>
    <cellStyle name="_Asset clearing -30th sep-05 (schedule) 14" xfId="3542"/>
    <cellStyle name="_Asset clearing -30th sep-05 (schedule) 15" xfId="3696"/>
    <cellStyle name="_Asset clearing -30th sep-05 (schedule) 16" xfId="3850"/>
    <cellStyle name="_Asset clearing -30th sep-05 (schedule) 17" xfId="4004"/>
    <cellStyle name="_Asset clearing -30th sep-05 (schedule) 18" xfId="4157"/>
    <cellStyle name="_Asset clearing -30th sep-05 (schedule) 19" xfId="4306"/>
    <cellStyle name="_Asset clearing -30th sep-05 (schedule) 2" xfId="1557"/>
    <cellStyle name="_Asset clearing -30th sep-05 (schedule) 20" xfId="4451"/>
    <cellStyle name="_Asset clearing -30th sep-05 (schedule) 21" xfId="4585"/>
    <cellStyle name="_Asset clearing -30th sep-05 (schedule) 22" xfId="4700"/>
    <cellStyle name="_Asset clearing -30th sep-05 (schedule) 23" xfId="4818"/>
    <cellStyle name="_Asset clearing -30th sep-05 (schedule) 24" xfId="5147"/>
    <cellStyle name="_Asset clearing -30th sep-05 (schedule) 25" xfId="5433"/>
    <cellStyle name="_Asset clearing -30th sep-05 (schedule) 26" xfId="5591"/>
    <cellStyle name="_Asset clearing -30th sep-05 (schedule) 27" xfId="5749"/>
    <cellStyle name="_Asset clearing -30th sep-05 (schedule) 28" xfId="5907"/>
    <cellStyle name="_Asset clearing -30th sep-05 (schedule) 29" xfId="6066"/>
    <cellStyle name="_Asset clearing -30th sep-05 (schedule) 3" xfId="1835"/>
    <cellStyle name="_Asset clearing -30th sep-05 (schedule) 30" xfId="6225"/>
    <cellStyle name="_Asset clearing -30th sep-05 (schedule) 31" xfId="6382"/>
    <cellStyle name="_Asset clearing -30th sep-05 (schedule) 32" xfId="6539"/>
    <cellStyle name="_Asset clearing -30th sep-05 (schedule) 33" xfId="6696"/>
    <cellStyle name="_Asset clearing -30th sep-05 (schedule) 34" xfId="6853"/>
    <cellStyle name="_Asset clearing -30th sep-05 (schedule) 35" xfId="7009"/>
    <cellStyle name="_Asset clearing -30th sep-05 (schedule) 36" xfId="7164"/>
    <cellStyle name="_Asset clearing -30th sep-05 (schedule) 37" xfId="7316"/>
    <cellStyle name="_Asset clearing -30th sep-05 (schedule) 38" xfId="7465"/>
    <cellStyle name="_Asset clearing -30th sep-05 (schedule) 39" xfId="7608"/>
    <cellStyle name="_Asset clearing -30th sep-05 (schedule) 4" xfId="1990"/>
    <cellStyle name="_Asset clearing -30th sep-05 (schedule) 40" xfId="7742"/>
    <cellStyle name="_Asset clearing -30th sep-05 (schedule) 41" xfId="7865"/>
    <cellStyle name="_Asset clearing -30th sep-05 (schedule) 42" xfId="7962"/>
    <cellStyle name="_Asset clearing -30th sep-05 (schedule) 5" xfId="2145"/>
    <cellStyle name="_Asset clearing -30th sep-05 (schedule) 6" xfId="2300"/>
    <cellStyle name="_Asset clearing -30th sep-05 (schedule) 7" xfId="2455"/>
    <cellStyle name="_Asset clearing -30th sep-05 (schedule) 8" xfId="2610"/>
    <cellStyle name="_Asset clearing -30th sep-05 (schedule) 9" xfId="2765"/>
    <cellStyle name="_Asset clearing -30th sep-05 (schedule)_ICL_Standalone_Mar-11" xfId="4819"/>
    <cellStyle name="_Asset clearing -30th sep-05 (schedule)_Network Cost-MIS" xfId="1277"/>
    <cellStyle name="_Asset clearing -30th sep-05 (schedule)_New BS" xfId="1276"/>
    <cellStyle name="_Asset clearing 31 12 05 dt 12 1 06" xfId="99"/>
    <cellStyle name="_Asset Clearing -37451" xfId="100"/>
    <cellStyle name="_Asset Retirement reprot Sep`06" xfId="101"/>
    <cellStyle name="_Assets Clearing March-08-ABTL" xfId="102"/>
    <cellStyle name="_Audit Pack Bs ver 2" xfId="103"/>
    <cellStyle name="_Audit Pack Bs ver 2 10" xfId="2914"/>
    <cellStyle name="_Audit Pack Bs ver 2 11" xfId="3069"/>
    <cellStyle name="_Audit Pack Bs ver 2 12" xfId="3225"/>
    <cellStyle name="_Audit Pack Bs ver 2 13" xfId="3381"/>
    <cellStyle name="_Audit Pack Bs ver 2 14" xfId="3536"/>
    <cellStyle name="_Audit Pack Bs ver 2 15" xfId="3690"/>
    <cellStyle name="_Audit Pack Bs ver 2 16" xfId="3844"/>
    <cellStyle name="_Audit Pack Bs ver 2 17" xfId="3998"/>
    <cellStyle name="_Audit Pack Bs ver 2 18" xfId="4151"/>
    <cellStyle name="_Audit Pack Bs ver 2 19" xfId="4300"/>
    <cellStyle name="_Audit Pack Bs ver 2 2" xfId="1559"/>
    <cellStyle name="_Audit Pack Bs ver 2 20" xfId="4445"/>
    <cellStyle name="_Audit Pack Bs ver 2 21" xfId="4579"/>
    <cellStyle name="_Audit Pack Bs ver 2 22" xfId="4694"/>
    <cellStyle name="_Audit Pack Bs ver 2 23" xfId="4821"/>
    <cellStyle name="_Audit Pack Bs ver 2 24" xfId="5143"/>
    <cellStyle name="_Audit Pack Bs ver 2 25" xfId="5381"/>
    <cellStyle name="_Audit Pack Bs ver 2 26" xfId="5539"/>
    <cellStyle name="_Audit Pack Bs ver 2 27" xfId="5697"/>
    <cellStyle name="_Audit Pack Bs ver 2 28" xfId="5855"/>
    <cellStyle name="_Audit Pack Bs ver 2 29" xfId="6013"/>
    <cellStyle name="_Audit Pack Bs ver 2 3" xfId="1829"/>
    <cellStyle name="_Audit Pack Bs ver 2 30" xfId="6172"/>
    <cellStyle name="_Audit Pack Bs ver 2 31" xfId="6331"/>
    <cellStyle name="_Audit Pack Bs ver 2 32" xfId="6488"/>
    <cellStyle name="_Audit Pack Bs ver 2 33" xfId="6645"/>
    <cellStyle name="_Audit Pack Bs ver 2 34" xfId="6802"/>
    <cellStyle name="_Audit Pack Bs ver 2 35" xfId="6958"/>
    <cellStyle name="_Audit Pack Bs ver 2 36" xfId="7113"/>
    <cellStyle name="_Audit Pack Bs ver 2 37" xfId="7266"/>
    <cellStyle name="_Audit Pack Bs ver 2 38" xfId="7416"/>
    <cellStyle name="_Audit Pack Bs ver 2 39" xfId="7561"/>
    <cellStyle name="_Audit Pack Bs ver 2 4" xfId="1984"/>
    <cellStyle name="_Audit Pack Bs ver 2 40" xfId="7697"/>
    <cellStyle name="_Audit Pack Bs ver 2 41" xfId="7824"/>
    <cellStyle name="_Audit Pack Bs ver 2 42" xfId="7929"/>
    <cellStyle name="_Audit Pack Bs ver 2 5" xfId="2139"/>
    <cellStyle name="_Audit Pack Bs ver 2 6" xfId="2294"/>
    <cellStyle name="_Audit Pack Bs ver 2 7" xfId="2449"/>
    <cellStyle name="_Audit Pack Bs ver 2 8" xfId="2604"/>
    <cellStyle name="_Audit Pack Bs ver 2 9" xfId="2759"/>
    <cellStyle name="_Audit Pack Bs ver 2_Network Cost-MIS" xfId="1279"/>
    <cellStyle name="_Audit Pack Bs ver 2_New BS" xfId="1278"/>
    <cellStyle name="_Audit Pack-Mar-08_Rev" xfId="104"/>
    <cellStyle name="_Audit Pack-Mar-08_Rev 10" xfId="2962"/>
    <cellStyle name="_Audit Pack-Mar-08_Rev 11" xfId="3118"/>
    <cellStyle name="_Audit Pack-Mar-08_Rev 12" xfId="3274"/>
    <cellStyle name="_Audit Pack-Mar-08_Rev 13" xfId="3429"/>
    <cellStyle name="_Audit Pack-Mar-08_Rev 14" xfId="3584"/>
    <cellStyle name="_Audit Pack-Mar-08_Rev 15" xfId="3738"/>
    <cellStyle name="_Audit Pack-Mar-08_Rev 16" xfId="3892"/>
    <cellStyle name="_Audit Pack-Mar-08_Rev 17" xfId="4046"/>
    <cellStyle name="_Audit Pack-Mar-08_Rev 18" xfId="4198"/>
    <cellStyle name="_Audit Pack-Mar-08_Rev 19" xfId="4347"/>
    <cellStyle name="_Audit Pack-Mar-08_Rev 2" xfId="1561"/>
    <cellStyle name="_Audit Pack-Mar-08_Rev 20" xfId="4490"/>
    <cellStyle name="_Audit Pack-Mar-08_Rev 21" xfId="4620"/>
    <cellStyle name="_Audit Pack-Mar-08_Rev 22" xfId="4728"/>
    <cellStyle name="_Audit Pack-Mar-08_Rev 23" xfId="4823"/>
    <cellStyle name="_Audit Pack-Mar-08_Rev 24" xfId="5141"/>
    <cellStyle name="_Audit Pack-Mar-08_Rev 25" xfId="5378"/>
    <cellStyle name="_Audit Pack-Mar-08_Rev 26" xfId="5536"/>
    <cellStyle name="_Audit Pack-Mar-08_Rev 27" xfId="5694"/>
    <cellStyle name="_Audit Pack-Mar-08_Rev 28" xfId="5852"/>
    <cellStyle name="_Audit Pack-Mar-08_Rev 29" xfId="6010"/>
    <cellStyle name="_Audit Pack-Mar-08_Rev 3" xfId="1877"/>
    <cellStyle name="_Audit Pack-Mar-08_Rev 30" xfId="6169"/>
    <cellStyle name="_Audit Pack-Mar-08_Rev 31" xfId="6328"/>
    <cellStyle name="_Audit Pack-Mar-08_Rev 32" xfId="6485"/>
    <cellStyle name="_Audit Pack-Mar-08_Rev 33" xfId="6642"/>
    <cellStyle name="_Audit Pack-Mar-08_Rev 34" xfId="6799"/>
    <cellStyle name="_Audit Pack-Mar-08_Rev 35" xfId="6955"/>
    <cellStyle name="_Audit Pack-Mar-08_Rev 36" xfId="7110"/>
    <cellStyle name="_Audit Pack-Mar-08_Rev 37" xfId="7263"/>
    <cellStyle name="_Audit Pack-Mar-08_Rev 38" xfId="7413"/>
    <cellStyle name="_Audit Pack-Mar-08_Rev 39" xfId="7558"/>
    <cellStyle name="_Audit Pack-Mar-08_Rev 4" xfId="2032"/>
    <cellStyle name="_Audit Pack-Mar-08_Rev 40" xfId="7694"/>
    <cellStyle name="_Audit Pack-Mar-08_Rev 41" xfId="7821"/>
    <cellStyle name="_Audit Pack-Mar-08_Rev 42" xfId="7927"/>
    <cellStyle name="_Audit Pack-Mar-08_Rev 5" xfId="2187"/>
    <cellStyle name="_Audit Pack-Mar-08_Rev 6" xfId="2342"/>
    <cellStyle name="_Audit Pack-Mar-08_Rev 7" xfId="2497"/>
    <cellStyle name="_Audit Pack-Mar-08_Rev 8" xfId="2652"/>
    <cellStyle name="_Audit Pack-Mar-08_Rev 9" xfId="2807"/>
    <cellStyle name="_Audit Pack-Mar-08_Rev_Network Cost-MIS" xfId="1281"/>
    <cellStyle name="_Audit Pack-Mar-08_Rev_New BS" xfId="1280"/>
    <cellStyle name="_AUDIT SCHEDULE 01-02_MAR02" xfId="105"/>
    <cellStyle name="_AUDIT SCHEDULE 01-02_MAR02 10" xfId="2960"/>
    <cellStyle name="_AUDIT SCHEDULE 01-02_MAR02 11" xfId="3116"/>
    <cellStyle name="_AUDIT SCHEDULE 01-02_MAR02 12" xfId="3272"/>
    <cellStyle name="_AUDIT SCHEDULE 01-02_MAR02 13" xfId="3427"/>
    <cellStyle name="_AUDIT SCHEDULE 01-02_MAR02 14" xfId="3582"/>
    <cellStyle name="_AUDIT SCHEDULE 01-02_MAR02 15" xfId="3736"/>
    <cellStyle name="_AUDIT SCHEDULE 01-02_MAR02 16" xfId="3890"/>
    <cellStyle name="_AUDIT SCHEDULE 01-02_MAR02 17" xfId="4044"/>
    <cellStyle name="_AUDIT SCHEDULE 01-02_MAR02 18" xfId="4196"/>
    <cellStyle name="_AUDIT SCHEDULE 01-02_MAR02 19" xfId="4345"/>
    <cellStyle name="_AUDIT SCHEDULE 01-02_MAR02 2" xfId="1563"/>
    <cellStyle name="_AUDIT SCHEDULE 01-02_MAR02 20" xfId="4488"/>
    <cellStyle name="_AUDIT SCHEDULE 01-02_MAR02 21" xfId="4618"/>
    <cellStyle name="_AUDIT SCHEDULE 01-02_MAR02 22" xfId="4727"/>
    <cellStyle name="_AUDIT SCHEDULE 01-02_MAR02 23" xfId="4825"/>
    <cellStyle name="_AUDIT SCHEDULE 01-02_MAR02 24" xfId="5139"/>
    <cellStyle name="_AUDIT SCHEDULE 01-02_MAR02 25" xfId="5375"/>
    <cellStyle name="_AUDIT SCHEDULE 01-02_MAR02 26" xfId="5533"/>
    <cellStyle name="_AUDIT SCHEDULE 01-02_MAR02 27" xfId="5691"/>
    <cellStyle name="_AUDIT SCHEDULE 01-02_MAR02 28" xfId="5849"/>
    <cellStyle name="_AUDIT SCHEDULE 01-02_MAR02 29" xfId="6007"/>
    <cellStyle name="_AUDIT SCHEDULE 01-02_MAR02 3" xfId="1875"/>
    <cellStyle name="_AUDIT SCHEDULE 01-02_MAR02 30" xfId="6166"/>
    <cellStyle name="_AUDIT SCHEDULE 01-02_MAR02 31" xfId="6325"/>
    <cellStyle name="_AUDIT SCHEDULE 01-02_MAR02 32" xfId="6482"/>
    <cellStyle name="_AUDIT SCHEDULE 01-02_MAR02 33" xfId="6639"/>
    <cellStyle name="_AUDIT SCHEDULE 01-02_MAR02 34" xfId="6796"/>
    <cellStyle name="_AUDIT SCHEDULE 01-02_MAR02 35" xfId="6952"/>
    <cellStyle name="_AUDIT SCHEDULE 01-02_MAR02 36" xfId="7107"/>
    <cellStyle name="_AUDIT SCHEDULE 01-02_MAR02 37" xfId="7260"/>
    <cellStyle name="_AUDIT SCHEDULE 01-02_MAR02 38" xfId="7410"/>
    <cellStyle name="_AUDIT SCHEDULE 01-02_MAR02 39" xfId="7556"/>
    <cellStyle name="_AUDIT SCHEDULE 01-02_MAR02 4" xfId="2030"/>
    <cellStyle name="_AUDIT SCHEDULE 01-02_MAR02 40" xfId="7692"/>
    <cellStyle name="_AUDIT SCHEDULE 01-02_MAR02 41" xfId="7819"/>
    <cellStyle name="_AUDIT SCHEDULE 01-02_MAR02 42" xfId="7925"/>
    <cellStyle name="_AUDIT SCHEDULE 01-02_MAR02 5" xfId="2185"/>
    <cellStyle name="_AUDIT SCHEDULE 01-02_MAR02 6" xfId="2340"/>
    <cellStyle name="_AUDIT SCHEDULE 01-02_MAR02 7" xfId="2495"/>
    <cellStyle name="_AUDIT SCHEDULE 01-02_MAR02 8" xfId="2650"/>
    <cellStyle name="_AUDIT SCHEDULE 01-02_MAR02 9" xfId="2805"/>
    <cellStyle name="_AUDIT SCHEDULE 01-02_MAR02_ICL_Standalone_Mar-11" xfId="4826"/>
    <cellStyle name="_AUDIT SCHEDULE 01-02_MAR02_Network Cost-MIS" xfId="1283"/>
    <cellStyle name="_AUDIT SCHEDULE 01-02_MAR02_New BS" xfId="1282"/>
    <cellStyle name="_Audit Schedule 05-06_Dec 05" xfId="106"/>
    <cellStyle name="_Audit Schedule 05-06_Dec 05 10" xfId="2911"/>
    <cellStyle name="_Audit Schedule 05-06_Dec 05 11" xfId="3066"/>
    <cellStyle name="_Audit Schedule 05-06_Dec 05 12" xfId="3222"/>
    <cellStyle name="_Audit Schedule 05-06_Dec 05 13" xfId="3378"/>
    <cellStyle name="_Audit Schedule 05-06_Dec 05 14" xfId="3533"/>
    <cellStyle name="_Audit Schedule 05-06_Dec 05 15" xfId="3687"/>
    <cellStyle name="_Audit Schedule 05-06_Dec 05 16" xfId="3841"/>
    <cellStyle name="_Audit Schedule 05-06_Dec 05 17" xfId="3995"/>
    <cellStyle name="_Audit Schedule 05-06_Dec 05 18" xfId="4148"/>
    <cellStyle name="_Audit Schedule 05-06_Dec 05 19" xfId="4298"/>
    <cellStyle name="_Audit Schedule 05-06_Dec 05 2" xfId="1565"/>
    <cellStyle name="_Audit Schedule 05-06_Dec 05 20" xfId="4443"/>
    <cellStyle name="_Audit Schedule 05-06_Dec 05 21" xfId="4578"/>
    <cellStyle name="_Audit Schedule 05-06_Dec 05 22" xfId="4693"/>
    <cellStyle name="_Audit Schedule 05-06_Dec 05 23" xfId="4828"/>
    <cellStyle name="_Audit Schedule 05-06_Dec 05 24" xfId="5136"/>
    <cellStyle name="_Audit Schedule 05-06_Dec 05 25" xfId="5372"/>
    <cellStyle name="_Audit Schedule 05-06_Dec 05 26" xfId="5530"/>
    <cellStyle name="_Audit Schedule 05-06_Dec 05 27" xfId="5688"/>
    <cellStyle name="_Audit Schedule 05-06_Dec 05 28" xfId="5846"/>
    <cellStyle name="_Audit Schedule 05-06_Dec 05 29" xfId="6004"/>
    <cellStyle name="_Audit Schedule 05-06_Dec 05 3" xfId="1826"/>
    <cellStyle name="_Audit Schedule 05-06_Dec 05 30" xfId="6163"/>
    <cellStyle name="_Audit Schedule 05-06_Dec 05 31" xfId="6322"/>
    <cellStyle name="_Audit Schedule 05-06_Dec 05 32" xfId="6479"/>
    <cellStyle name="_Audit Schedule 05-06_Dec 05 33" xfId="6636"/>
    <cellStyle name="_Audit Schedule 05-06_Dec 05 34" xfId="6793"/>
    <cellStyle name="_Audit Schedule 05-06_Dec 05 35" xfId="6949"/>
    <cellStyle name="_Audit Schedule 05-06_Dec 05 36" xfId="7104"/>
    <cellStyle name="_Audit Schedule 05-06_Dec 05 37" xfId="7257"/>
    <cellStyle name="_Audit Schedule 05-06_Dec 05 38" xfId="7407"/>
    <cellStyle name="_Audit Schedule 05-06_Dec 05 39" xfId="7553"/>
    <cellStyle name="_Audit Schedule 05-06_Dec 05 4" xfId="1981"/>
    <cellStyle name="_Audit Schedule 05-06_Dec 05 40" xfId="7690"/>
    <cellStyle name="_Audit Schedule 05-06_Dec 05 41" xfId="7817"/>
    <cellStyle name="_Audit Schedule 05-06_Dec 05 42" xfId="7924"/>
    <cellStyle name="_Audit Schedule 05-06_Dec 05 5" xfId="2136"/>
    <cellStyle name="_Audit Schedule 05-06_Dec 05 6" xfId="2291"/>
    <cellStyle name="_Audit Schedule 05-06_Dec 05 7" xfId="2446"/>
    <cellStyle name="_Audit Schedule 05-06_Dec 05 8" xfId="2601"/>
    <cellStyle name="_Audit Schedule 05-06_Dec 05 9" xfId="2756"/>
    <cellStyle name="_Audit Schedule 05-06_Dec 05_ICL_Standalone_Mar-11" xfId="4829"/>
    <cellStyle name="_Audit Schedule 05-06_Dec 05_Network Cost-MIS" xfId="1285"/>
    <cellStyle name="_Audit Schedule 05-06_Dec 05_New BS" xfId="1284"/>
    <cellStyle name="_Audit Schedule 05-06_Mar 06" xfId="107"/>
    <cellStyle name="_Audit Schedule 06-07 Dec 06" xfId="108"/>
    <cellStyle name="_Audit Schedule 06-07 Dec 06 10" xfId="2909"/>
    <cellStyle name="_Audit Schedule 06-07 Dec 06 11" xfId="3064"/>
    <cellStyle name="_Audit Schedule 06-07 Dec 06 12" xfId="3220"/>
    <cellStyle name="_Audit Schedule 06-07 Dec 06 13" xfId="3376"/>
    <cellStyle name="_Audit Schedule 06-07 Dec 06 14" xfId="3531"/>
    <cellStyle name="_Audit Schedule 06-07 Dec 06 15" xfId="3685"/>
    <cellStyle name="_Audit Schedule 06-07 Dec 06 16" xfId="3839"/>
    <cellStyle name="_Audit Schedule 06-07 Dec 06 17" xfId="3993"/>
    <cellStyle name="_Audit Schedule 06-07 Dec 06 18" xfId="4146"/>
    <cellStyle name="_Audit Schedule 06-07 Dec 06 19" xfId="4296"/>
    <cellStyle name="_Audit Schedule 06-07 Dec 06 2" xfId="1567"/>
    <cellStyle name="_Audit Schedule 06-07 Dec 06 20" xfId="4441"/>
    <cellStyle name="_Audit Schedule 06-07 Dec 06 21" xfId="4576"/>
    <cellStyle name="_Audit Schedule 06-07 Dec 06 22" xfId="4692"/>
    <cellStyle name="_Audit Schedule 06-07 Dec 06 23" xfId="4831"/>
    <cellStyle name="_Audit Schedule 06-07 Dec 06 24" xfId="5126"/>
    <cellStyle name="_Audit Schedule 06-07 Dec 06 25" xfId="5369"/>
    <cellStyle name="_Audit Schedule 06-07 Dec 06 26" xfId="5527"/>
    <cellStyle name="_Audit Schedule 06-07 Dec 06 27" xfId="5685"/>
    <cellStyle name="_Audit Schedule 06-07 Dec 06 28" xfId="5843"/>
    <cellStyle name="_Audit Schedule 06-07 Dec 06 29" xfId="6001"/>
    <cellStyle name="_Audit Schedule 06-07 Dec 06 3" xfId="1824"/>
    <cellStyle name="_Audit Schedule 06-07 Dec 06 30" xfId="6160"/>
    <cellStyle name="_Audit Schedule 06-07 Dec 06 31" xfId="6319"/>
    <cellStyle name="_Audit Schedule 06-07 Dec 06 32" xfId="6476"/>
    <cellStyle name="_Audit Schedule 06-07 Dec 06 33" xfId="6633"/>
    <cellStyle name="_Audit Schedule 06-07 Dec 06 34" xfId="6790"/>
    <cellStyle name="_Audit Schedule 06-07 Dec 06 35" xfId="6946"/>
    <cellStyle name="_Audit Schedule 06-07 Dec 06 36" xfId="7101"/>
    <cellStyle name="_Audit Schedule 06-07 Dec 06 37" xfId="7254"/>
    <cellStyle name="_Audit Schedule 06-07 Dec 06 38" xfId="7404"/>
    <cellStyle name="_Audit Schedule 06-07 Dec 06 39" xfId="7550"/>
    <cellStyle name="_Audit Schedule 06-07 Dec 06 4" xfId="1979"/>
    <cellStyle name="_Audit Schedule 06-07 Dec 06 40" xfId="7687"/>
    <cellStyle name="_Audit Schedule 06-07 Dec 06 41" xfId="7815"/>
    <cellStyle name="_Audit Schedule 06-07 Dec 06 42" xfId="7923"/>
    <cellStyle name="_Audit Schedule 06-07 Dec 06 5" xfId="2134"/>
    <cellStyle name="_Audit Schedule 06-07 Dec 06 6" xfId="2289"/>
    <cellStyle name="_Audit Schedule 06-07 Dec 06 7" xfId="2444"/>
    <cellStyle name="_Audit Schedule 06-07 Dec 06 8" xfId="2599"/>
    <cellStyle name="_Audit Schedule 06-07 Dec 06 9" xfId="2754"/>
    <cellStyle name="_Audit Schedule 06-07 Dec 06_ICL_Standalone_Mar-11" xfId="4832"/>
    <cellStyle name="_Audit Schedule 06-07 Dec 06_Network Cost-MIS" xfId="1287"/>
    <cellStyle name="_Audit Schedule 06-07 Dec 06_New BS" xfId="1286"/>
    <cellStyle name="_Audit Schedule 06-07 MAR 07" xfId="109"/>
    <cellStyle name="_Audit Schedule 06-07 MAR 07 10" xfId="2905"/>
    <cellStyle name="_Audit Schedule 06-07 MAR 07 11" xfId="3060"/>
    <cellStyle name="_Audit Schedule 06-07 MAR 07 12" xfId="3216"/>
    <cellStyle name="_Audit Schedule 06-07 MAR 07 13" xfId="3372"/>
    <cellStyle name="_Audit Schedule 06-07 MAR 07 14" xfId="3527"/>
    <cellStyle name="_Audit Schedule 06-07 MAR 07 15" xfId="3681"/>
    <cellStyle name="_Audit Schedule 06-07 MAR 07 16" xfId="3835"/>
    <cellStyle name="_Audit Schedule 06-07 MAR 07 17" xfId="3989"/>
    <cellStyle name="_Audit Schedule 06-07 MAR 07 18" xfId="4142"/>
    <cellStyle name="_Audit Schedule 06-07 MAR 07 19" xfId="4292"/>
    <cellStyle name="_Audit Schedule 06-07 MAR 07 2" xfId="1569"/>
    <cellStyle name="_Audit Schedule 06-07 MAR 07 20" xfId="4438"/>
    <cellStyle name="_Audit Schedule 06-07 MAR 07 21" xfId="4573"/>
    <cellStyle name="_Audit Schedule 06-07 MAR 07 22" xfId="4689"/>
    <cellStyle name="_Audit Schedule 06-07 MAR 07 23" xfId="4834"/>
    <cellStyle name="_Audit Schedule 06-07 MAR 07 24" xfId="5123"/>
    <cellStyle name="_Audit Schedule 06-07 MAR 07 25" xfId="5364"/>
    <cellStyle name="_Audit Schedule 06-07 MAR 07 26" xfId="5522"/>
    <cellStyle name="_Audit Schedule 06-07 MAR 07 27" xfId="5680"/>
    <cellStyle name="_Audit Schedule 06-07 MAR 07 28" xfId="5838"/>
    <cellStyle name="_Audit Schedule 06-07 MAR 07 29" xfId="5996"/>
    <cellStyle name="_Audit Schedule 06-07 MAR 07 3" xfId="1820"/>
    <cellStyle name="_Audit Schedule 06-07 MAR 07 30" xfId="6155"/>
    <cellStyle name="_Audit Schedule 06-07 MAR 07 31" xfId="6314"/>
    <cellStyle name="_Audit Schedule 06-07 MAR 07 32" xfId="6471"/>
    <cellStyle name="_Audit Schedule 06-07 MAR 07 33" xfId="6628"/>
    <cellStyle name="_Audit Schedule 06-07 MAR 07 34" xfId="6785"/>
    <cellStyle name="_Audit Schedule 06-07 MAR 07 35" xfId="6942"/>
    <cellStyle name="_Audit Schedule 06-07 MAR 07 36" xfId="7097"/>
    <cellStyle name="_Audit Schedule 06-07 MAR 07 37" xfId="7250"/>
    <cellStyle name="_Audit Schedule 06-07 MAR 07 38" xfId="7400"/>
    <cellStyle name="_Audit Schedule 06-07 MAR 07 39" xfId="7546"/>
    <cellStyle name="_Audit Schedule 06-07 MAR 07 4" xfId="1975"/>
    <cellStyle name="_Audit Schedule 06-07 MAR 07 40" xfId="7683"/>
    <cellStyle name="_Audit Schedule 06-07 MAR 07 41" xfId="7812"/>
    <cellStyle name="_Audit Schedule 06-07 MAR 07 42" xfId="7920"/>
    <cellStyle name="_Audit Schedule 06-07 MAR 07 5" xfId="2130"/>
    <cellStyle name="_Audit Schedule 06-07 MAR 07 6" xfId="2285"/>
    <cellStyle name="_Audit Schedule 06-07 MAR 07 7" xfId="2440"/>
    <cellStyle name="_Audit Schedule 06-07 MAR 07 8" xfId="2595"/>
    <cellStyle name="_Audit Schedule 06-07 MAR 07 9" xfId="2750"/>
    <cellStyle name="_Audit Schedule 06-07 MAR 07_ICL_Standalone_Mar-11" xfId="4835"/>
    <cellStyle name="_Audit Schedule 06-07 MAR 07_Network Cost-MIS" xfId="1289"/>
    <cellStyle name="_Audit Schedule 06-07 MAR 07_New BS" xfId="1288"/>
    <cellStyle name="_AUDIT SCHEDULE MARCH 2003" xfId="110"/>
    <cellStyle name="_AUDIT SCHEDULE MARCH 2003 10" xfId="2903"/>
    <cellStyle name="_AUDIT SCHEDULE MARCH 2003 11" xfId="3058"/>
    <cellStyle name="_AUDIT SCHEDULE MARCH 2003 12" xfId="3214"/>
    <cellStyle name="_AUDIT SCHEDULE MARCH 2003 13" xfId="3370"/>
    <cellStyle name="_AUDIT SCHEDULE MARCH 2003 14" xfId="3525"/>
    <cellStyle name="_AUDIT SCHEDULE MARCH 2003 15" xfId="3679"/>
    <cellStyle name="_AUDIT SCHEDULE MARCH 2003 16" xfId="3833"/>
    <cellStyle name="_AUDIT SCHEDULE MARCH 2003 17" xfId="3987"/>
    <cellStyle name="_AUDIT SCHEDULE MARCH 2003 18" xfId="4140"/>
    <cellStyle name="_AUDIT SCHEDULE MARCH 2003 19" xfId="4290"/>
    <cellStyle name="_AUDIT SCHEDULE MARCH 2003 2" xfId="1571"/>
    <cellStyle name="_AUDIT SCHEDULE MARCH 2003 20" xfId="4436"/>
    <cellStyle name="_AUDIT SCHEDULE MARCH 2003 21" xfId="4571"/>
    <cellStyle name="_AUDIT SCHEDULE MARCH 2003 22" xfId="4688"/>
    <cellStyle name="_AUDIT SCHEDULE MARCH 2003 23" xfId="4837"/>
    <cellStyle name="_AUDIT SCHEDULE MARCH 2003 24" xfId="5120"/>
    <cellStyle name="_AUDIT SCHEDULE MARCH 2003 25" xfId="5356"/>
    <cellStyle name="_AUDIT SCHEDULE MARCH 2003 26" xfId="5514"/>
    <cellStyle name="_AUDIT SCHEDULE MARCH 2003 27" xfId="5672"/>
    <cellStyle name="_AUDIT SCHEDULE MARCH 2003 28" xfId="5830"/>
    <cellStyle name="_AUDIT SCHEDULE MARCH 2003 29" xfId="5988"/>
    <cellStyle name="_AUDIT SCHEDULE MARCH 2003 3" xfId="1818"/>
    <cellStyle name="_AUDIT SCHEDULE MARCH 2003 30" xfId="6147"/>
    <cellStyle name="_AUDIT SCHEDULE MARCH 2003 31" xfId="6306"/>
    <cellStyle name="_AUDIT SCHEDULE MARCH 2003 32" xfId="6463"/>
    <cellStyle name="_AUDIT SCHEDULE MARCH 2003 33" xfId="6620"/>
    <cellStyle name="_AUDIT SCHEDULE MARCH 2003 34" xfId="6777"/>
    <cellStyle name="_AUDIT SCHEDULE MARCH 2003 35" xfId="6934"/>
    <cellStyle name="_AUDIT SCHEDULE MARCH 2003 36" xfId="7089"/>
    <cellStyle name="_AUDIT SCHEDULE MARCH 2003 37" xfId="7243"/>
    <cellStyle name="_AUDIT SCHEDULE MARCH 2003 38" xfId="7393"/>
    <cellStyle name="_AUDIT SCHEDULE MARCH 2003 39" xfId="7539"/>
    <cellStyle name="_AUDIT SCHEDULE MARCH 2003 4" xfId="1973"/>
    <cellStyle name="_AUDIT SCHEDULE MARCH 2003 40" xfId="7676"/>
    <cellStyle name="_AUDIT SCHEDULE MARCH 2003 41" xfId="7805"/>
    <cellStyle name="_AUDIT SCHEDULE MARCH 2003 42" xfId="7914"/>
    <cellStyle name="_AUDIT SCHEDULE MARCH 2003 5" xfId="2128"/>
    <cellStyle name="_AUDIT SCHEDULE MARCH 2003 6" xfId="2283"/>
    <cellStyle name="_AUDIT SCHEDULE MARCH 2003 7" xfId="2438"/>
    <cellStyle name="_AUDIT SCHEDULE MARCH 2003 8" xfId="2593"/>
    <cellStyle name="_AUDIT SCHEDULE MARCH 2003 9" xfId="2748"/>
    <cellStyle name="_AUDIT SCHEDULE MARCH 2003_ICL_Standalone_Mar-11" xfId="4838"/>
    <cellStyle name="_AUDIT SCHEDULE MARCH 2003_Network Cost-MIS" xfId="1291"/>
    <cellStyle name="_AUDIT SCHEDULE MARCH 2003_New BS" xfId="1290"/>
    <cellStyle name="_AUDIT SCHEDULE SEPTEMBER 2003" xfId="111"/>
    <cellStyle name="_AUDIT SCHEDULE SEPTEMBER 2003 10" xfId="2901"/>
    <cellStyle name="_AUDIT SCHEDULE SEPTEMBER 2003 11" xfId="3056"/>
    <cellStyle name="_AUDIT SCHEDULE SEPTEMBER 2003 12" xfId="3212"/>
    <cellStyle name="_AUDIT SCHEDULE SEPTEMBER 2003 13" xfId="3368"/>
    <cellStyle name="_AUDIT SCHEDULE SEPTEMBER 2003 14" xfId="3523"/>
    <cellStyle name="_AUDIT SCHEDULE SEPTEMBER 2003 15" xfId="3677"/>
    <cellStyle name="_AUDIT SCHEDULE SEPTEMBER 2003 16" xfId="3831"/>
    <cellStyle name="_AUDIT SCHEDULE SEPTEMBER 2003 17" xfId="3985"/>
    <cellStyle name="_AUDIT SCHEDULE SEPTEMBER 2003 18" xfId="4138"/>
    <cellStyle name="_AUDIT SCHEDULE SEPTEMBER 2003 19" xfId="4288"/>
    <cellStyle name="_AUDIT SCHEDULE SEPTEMBER 2003 2" xfId="1573"/>
    <cellStyle name="_AUDIT SCHEDULE SEPTEMBER 2003 20" xfId="4434"/>
    <cellStyle name="_AUDIT SCHEDULE SEPTEMBER 2003 21" xfId="4570"/>
    <cellStyle name="_AUDIT SCHEDULE SEPTEMBER 2003 22" xfId="4687"/>
    <cellStyle name="_AUDIT SCHEDULE SEPTEMBER 2003 23" xfId="4840"/>
    <cellStyle name="_AUDIT SCHEDULE SEPTEMBER 2003 24" xfId="5116"/>
    <cellStyle name="_AUDIT SCHEDULE SEPTEMBER 2003 25" xfId="5353"/>
    <cellStyle name="_AUDIT SCHEDULE SEPTEMBER 2003 26" xfId="5511"/>
    <cellStyle name="_AUDIT SCHEDULE SEPTEMBER 2003 27" xfId="5669"/>
    <cellStyle name="_AUDIT SCHEDULE SEPTEMBER 2003 28" xfId="5827"/>
    <cellStyle name="_AUDIT SCHEDULE SEPTEMBER 2003 29" xfId="5985"/>
    <cellStyle name="_AUDIT SCHEDULE SEPTEMBER 2003 3" xfId="1816"/>
    <cellStyle name="_AUDIT SCHEDULE SEPTEMBER 2003 30" xfId="6144"/>
    <cellStyle name="_AUDIT SCHEDULE SEPTEMBER 2003 31" xfId="6303"/>
    <cellStyle name="_AUDIT SCHEDULE SEPTEMBER 2003 32" xfId="6460"/>
    <cellStyle name="_AUDIT SCHEDULE SEPTEMBER 2003 33" xfId="6617"/>
    <cellStyle name="_AUDIT SCHEDULE SEPTEMBER 2003 34" xfId="6774"/>
    <cellStyle name="_AUDIT SCHEDULE SEPTEMBER 2003 35" xfId="6931"/>
    <cellStyle name="_AUDIT SCHEDULE SEPTEMBER 2003 36" xfId="7086"/>
    <cellStyle name="_AUDIT SCHEDULE SEPTEMBER 2003 37" xfId="7240"/>
    <cellStyle name="_AUDIT SCHEDULE SEPTEMBER 2003 38" xfId="7390"/>
    <cellStyle name="_AUDIT SCHEDULE SEPTEMBER 2003 39" xfId="7536"/>
    <cellStyle name="_AUDIT SCHEDULE SEPTEMBER 2003 4" xfId="1971"/>
    <cellStyle name="_AUDIT SCHEDULE SEPTEMBER 2003 40" xfId="7674"/>
    <cellStyle name="_AUDIT SCHEDULE SEPTEMBER 2003 41" xfId="7803"/>
    <cellStyle name="_AUDIT SCHEDULE SEPTEMBER 2003 42" xfId="7913"/>
    <cellStyle name="_AUDIT SCHEDULE SEPTEMBER 2003 5" xfId="2126"/>
    <cellStyle name="_AUDIT SCHEDULE SEPTEMBER 2003 6" xfId="2281"/>
    <cellStyle name="_AUDIT SCHEDULE SEPTEMBER 2003 7" xfId="2436"/>
    <cellStyle name="_AUDIT SCHEDULE SEPTEMBER 2003 8" xfId="2591"/>
    <cellStyle name="_AUDIT SCHEDULE SEPTEMBER 2003 9" xfId="2746"/>
    <cellStyle name="_AUDIT SCHEDULE SEPTEMBER 2003_ICL_Standalone_Mar-11" xfId="4841"/>
    <cellStyle name="_AUDIT SCHEDULE SEPTEMBER 2003_Network Cost-MIS" xfId="1293"/>
    <cellStyle name="_AUDIT SCHEDULE SEPTEMBER 2003_New BS" xfId="1292"/>
    <cellStyle name="_Audit_sechedue_03-04" xfId="112"/>
    <cellStyle name="_Audit_sechedue_03-04 10" xfId="2899"/>
    <cellStyle name="_Audit_sechedue_03-04 11" xfId="3054"/>
    <cellStyle name="_Audit_sechedue_03-04 12" xfId="3210"/>
    <cellStyle name="_Audit_sechedue_03-04 13" xfId="3366"/>
    <cellStyle name="_Audit_sechedue_03-04 14" xfId="3521"/>
    <cellStyle name="_Audit_sechedue_03-04 15" xfId="3675"/>
    <cellStyle name="_Audit_sechedue_03-04 16" xfId="3829"/>
    <cellStyle name="_Audit_sechedue_03-04 17" xfId="3983"/>
    <cellStyle name="_Audit_sechedue_03-04 18" xfId="4136"/>
    <cellStyle name="_Audit_sechedue_03-04 19" xfId="4286"/>
    <cellStyle name="_Audit_sechedue_03-04 2" xfId="1575"/>
    <cellStyle name="_Audit_sechedue_03-04 20" xfId="4432"/>
    <cellStyle name="_Audit_sechedue_03-04 21" xfId="4568"/>
    <cellStyle name="_Audit_sechedue_03-04 22" xfId="4686"/>
    <cellStyle name="_Audit_sechedue_03-04 23" xfId="4843"/>
    <cellStyle name="_Audit_sechedue_03-04 24" xfId="4794"/>
    <cellStyle name="_Audit_sechedue_03-04 25" xfId="5350"/>
    <cellStyle name="_Audit_sechedue_03-04 26" xfId="5508"/>
    <cellStyle name="_Audit_sechedue_03-04 27" xfId="5666"/>
    <cellStyle name="_Audit_sechedue_03-04 28" xfId="5824"/>
    <cellStyle name="_Audit_sechedue_03-04 29" xfId="5982"/>
    <cellStyle name="_Audit_sechedue_03-04 3" xfId="1814"/>
    <cellStyle name="_Audit_sechedue_03-04 30" xfId="6141"/>
    <cellStyle name="_Audit_sechedue_03-04 31" xfId="6300"/>
    <cellStyle name="_Audit_sechedue_03-04 32" xfId="6457"/>
    <cellStyle name="_Audit_sechedue_03-04 33" xfId="6614"/>
    <cellStyle name="_Audit_sechedue_03-04 34" xfId="6771"/>
    <cellStyle name="_Audit_sechedue_03-04 35" xfId="6928"/>
    <cellStyle name="_Audit_sechedue_03-04 36" xfId="7083"/>
    <cellStyle name="_Audit_sechedue_03-04 37" xfId="7237"/>
    <cellStyle name="_Audit_sechedue_03-04 38" xfId="7387"/>
    <cellStyle name="_Audit_sechedue_03-04 39" xfId="7534"/>
    <cellStyle name="_Audit_sechedue_03-04 4" xfId="1969"/>
    <cellStyle name="_Audit_sechedue_03-04 40" xfId="7672"/>
    <cellStyle name="_Audit_sechedue_03-04 41" xfId="7802"/>
    <cellStyle name="_Audit_sechedue_03-04 42" xfId="7912"/>
    <cellStyle name="_Audit_sechedue_03-04 5" xfId="2124"/>
    <cellStyle name="_Audit_sechedue_03-04 6" xfId="2279"/>
    <cellStyle name="_Audit_sechedue_03-04 7" xfId="2434"/>
    <cellStyle name="_Audit_sechedue_03-04 8" xfId="2589"/>
    <cellStyle name="_Audit_sechedue_03-04 9" xfId="2744"/>
    <cellStyle name="_Audit_sechedue_03-04_ICL_Standalone_Mar-11" xfId="4844"/>
    <cellStyle name="_Audit_sechedue_03-04_Network Cost-MIS" xfId="1295"/>
    <cellStyle name="_Audit_sechedue_03-04_New BS" xfId="1294"/>
    <cellStyle name="_Balance Sheet Q3" xfId="113"/>
    <cellStyle name="_Balance Sheet revised" xfId="114"/>
    <cellStyle name="_Balance Sheet revised 10" xfId="2897"/>
    <cellStyle name="_Balance Sheet revised 11" xfId="3052"/>
    <cellStyle name="_Balance Sheet revised 12" xfId="3208"/>
    <cellStyle name="_Balance Sheet revised 13" xfId="3364"/>
    <cellStyle name="_Balance Sheet revised 14" xfId="3519"/>
    <cellStyle name="_Balance Sheet revised 15" xfId="3674"/>
    <cellStyle name="_Balance Sheet revised 16" xfId="3828"/>
    <cellStyle name="_Balance Sheet revised 17" xfId="3982"/>
    <cellStyle name="_Balance Sheet revised 18" xfId="4135"/>
    <cellStyle name="_Balance Sheet revised 19" xfId="4285"/>
    <cellStyle name="_Balance Sheet revised 2" xfId="1577"/>
    <cellStyle name="_Balance Sheet revised 20" xfId="4431"/>
    <cellStyle name="_Balance Sheet revised 21" xfId="4567"/>
    <cellStyle name="_Balance Sheet revised 22" xfId="4685"/>
    <cellStyle name="_Balance Sheet revised 23" xfId="4846"/>
    <cellStyle name="_Balance Sheet revised 24" xfId="5102"/>
    <cellStyle name="_Balance Sheet revised 25" xfId="5345"/>
    <cellStyle name="_Balance Sheet revised 26" xfId="5503"/>
    <cellStyle name="_Balance Sheet revised 27" xfId="5661"/>
    <cellStyle name="_Balance Sheet revised 28" xfId="5819"/>
    <cellStyle name="_Balance Sheet revised 29" xfId="5977"/>
    <cellStyle name="_Balance Sheet revised 3" xfId="1812"/>
    <cellStyle name="_Balance Sheet revised 30" xfId="6136"/>
    <cellStyle name="_Balance Sheet revised 31" xfId="6295"/>
    <cellStyle name="_Balance Sheet revised 32" xfId="6452"/>
    <cellStyle name="_Balance Sheet revised 33" xfId="6609"/>
    <cellStyle name="_Balance Sheet revised 34" xfId="6766"/>
    <cellStyle name="_Balance Sheet revised 35" xfId="6923"/>
    <cellStyle name="_Balance Sheet revised 36" xfId="7078"/>
    <cellStyle name="_Balance Sheet revised 37" xfId="7232"/>
    <cellStyle name="_Balance Sheet revised 38" xfId="7383"/>
    <cellStyle name="_Balance Sheet revised 39" xfId="7530"/>
    <cellStyle name="_Balance Sheet revised 4" xfId="1967"/>
    <cellStyle name="_Balance Sheet revised 40" xfId="7668"/>
    <cellStyle name="_Balance Sheet revised 41" xfId="7798"/>
    <cellStyle name="_Balance Sheet revised 42" xfId="7909"/>
    <cellStyle name="_Balance Sheet revised 5" xfId="2122"/>
    <cellStyle name="_Balance Sheet revised 6" xfId="2277"/>
    <cellStyle name="_Balance Sheet revised 7" xfId="2432"/>
    <cellStyle name="_Balance Sheet revised 8" xfId="2587"/>
    <cellStyle name="_Balance Sheet revised 9" xfId="2742"/>
    <cellStyle name="_Balance Sheet revised_Network Cost-MIS" xfId="1296"/>
    <cellStyle name="_balancesheetapr05" xfId="115"/>
    <cellStyle name="_balancesheetmar05" xfId="116"/>
    <cellStyle name="_balancesheetmar05 10" xfId="2893"/>
    <cellStyle name="_balancesheetmar05 11" xfId="3048"/>
    <cellStyle name="_balancesheetmar05 12" xfId="3204"/>
    <cellStyle name="_balancesheetmar05 13" xfId="3360"/>
    <cellStyle name="_balancesheetmar05 14" xfId="3515"/>
    <cellStyle name="_balancesheetmar05 15" xfId="3670"/>
    <cellStyle name="_balancesheetmar05 16" xfId="3824"/>
    <cellStyle name="_balancesheetmar05 17" xfId="3978"/>
    <cellStyle name="_balancesheetmar05 18" xfId="4131"/>
    <cellStyle name="_balancesheetmar05 19" xfId="4281"/>
    <cellStyle name="_balancesheetmar05 2" xfId="1579"/>
    <cellStyle name="_balancesheetmar05 20" xfId="4427"/>
    <cellStyle name="_balancesheetmar05 21" xfId="4563"/>
    <cellStyle name="_balancesheetmar05 22" xfId="4682"/>
    <cellStyle name="_balancesheetmar05 23" xfId="4848"/>
    <cellStyle name="_balancesheetmar05 24" xfId="5100"/>
    <cellStyle name="_balancesheetmar05 25" xfId="5193"/>
    <cellStyle name="_balancesheetmar05 26" xfId="5429"/>
    <cellStyle name="_balancesheetmar05 27" xfId="5587"/>
    <cellStyle name="_balancesheetmar05 28" xfId="5745"/>
    <cellStyle name="_balancesheetmar05 29" xfId="5903"/>
    <cellStyle name="_balancesheetmar05 3" xfId="1808"/>
    <cellStyle name="_balancesheetmar05 30" xfId="6061"/>
    <cellStyle name="_balancesheetmar05 31" xfId="6220"/>
    <cellStyle name="_balancesheetmar05 32" xfId="6378"/>
    <cellStyle name="_balancesheetmar05 33" xfId="6535"/>
    <cellStyle name="_balancesheetmar05 34" xfId="6692"/>
    <cellStyle name="_balancesheetmar05 35" xfId="6849"/>
    <cellStyle name="_balancesheetmar05 36" xfId="7005"/>
    <cellStyle name="_balancesheetmar05 37" xfId="7160"/>
    <cellStyle name="_balancesheetmar05 38" xfId="7312"/>
    <cellStyle name="_balancesheetmar05 39" xfId="7462"/>
    <cellStyle name="_balancesheetmar05 4" xfId="1963"/>
    <cellStyle name="_balancesheetmar05 40" xfId="7606"/>
    <cellStyle name="_balancesheetmar05 41" xfId="7740"/>
    <cellStyle name="_balancesheetmar05 42" xfId="7863"/>
    <cellStyle name="_balancesheetmar05 5" xfId="2118"/>
    <cellStyle name="_balancesheetmar05 6" xfId="2273"/>
    <cellStyle name="_balancesheetmar05 7" xfId="2428"/>
    <cellStyle name="_balancesheetmar05 8" xfId="2583"/>
    <cellStyle name="_balancesheetmar05 9" xfId="2738"/>
    <cellStyle name="_balancesheetmar05_Network Cost-MIS" xfId="1298"/>
    <cellStyle name="_balancesheetmar05_New BS" xfId="1297"/>
    <cellStyle name="_Bank Balance" xfId="117"/>
    <cellStyle name="_Bank balances" xfId="118"/>
    <cellStyle name="_bank-book balances JAN-07" xfId="119"/>
    <cellStyle name="_Basis For Prov Cap" xfId="120"/>
    <cellStyle name="_BCL Sep-05" xfId="121"/>
    <cellStyle name="_BCL_Delhi_June'04_Addl.Info chetan -bhushan" xfId="122"/>
    <cellStyle name="_Bihar Analysis" xfId="123"/>
    <cellStyle name="_Bihar Capex_Nov07_1 0 (2)" xfId="124"/>
    <cellStyle name="_Board meeting Oct 06" xfId="125"/>
    <cellStyle name="_Book1" xfId="126"/>
    <cellStyle name="_Book1 10" xfId="2886"/>
    <cellStyle name="_Book1 11" xfId="3041"/>
    <cellStyle name="_Book1 12" xfId="3197"/>
    <cellStyle name="_Book1 13" xfId="3353"/>
    <cellStyle name="_Book1 14" xfId="3508"/>
    <cellStyle name="_Book1 15" xfId="3663"/>
    <cellStyle name="_Book1 16" xfId="3817"/>
    <cellStyle name="_Book1 17" xfId="3971"/>
    <cellStyle name="_Book1 18" xfId="4124"/>
    <cellStyle name="_Book1 19" xfId="4274"/>
    <cellStyle name="_Book1 2" xfId="1581"/>
    <cellStyle name="_Book1 20" xfId="4420"/>
    <cellStyle name="_Book1 21" xfId="4557"/>
    <cellStyle name="_Book1 22" xfId="4676"/>
    <cellStyle name="_Book1 23" xfId="4850"/>
    <cellStyle name="_Book1 24" xfId="5098"/>
    <cellStyle name="_Book1 25" xfId="5191"/>
    <cellStyle name="_Book1 26" xfId="5427"/>
    <cellStyle name="_Book1 27" xfId="5585"/>
    <cellStyle name="_Book1 28" xfId="5743"/>
    <cellStyle name="_Book1 29" xfId="5901"/>
    <cellStyle name="_Book1 3" xfId="1801"/>
    <cellStyle name="_Book1 30" xfId="6059"/>
    <cellStyle name="_Book1 31" xfId="6218"/>
    <cellStyle name="_Book1 32" xfId="6376"/>
    <cellStyle name="_Book1 33" xfId="6533"/>
    <cellStyle name="_Book1 34" xfId="6690"/>
    <cellStyle name="_Book1 35" xfId="6847"/>
    <cellStyle name="_Book1 36" xfId="7003"/>
    <cellStyle name="_Book1 37" xfId="7158"/>
    <cellStyle name="_Book1 38" xfId="7310"/>
    <cellStyle name="_Book1 39" xfId="7460"/>
    <cellStyle name="_Book1 4" xfId="1956"/>
    <cellStyle name="_Book1 40" xfId="7604"/>
    <cellStyle name="_Book1 41" xfId="7738"/>
    <cellStyle name="_Book1 42" xfId="7861"/>
    <cellStyle name="_Book1 5" xfId="2111"/>
    <cellStyle name="_Book1 6" xfId="2266"/>
    <cellStyle name="_Book1 7" xfId="2421"/>
    <cellStyle name="_Book1 8" xfId="2576"/>
    <cellStyle name="_Book1 9" xfId="2731"/>
    <cellStyle name="_Book1_1" xfId="127"/>
    <cellStyle name="_Book1_ABTL-Final March`08" xfId="128"/>
    <cellStyle name="_Book1_ABTL-Final March-Auditor`08" xfId="129"/>
    <cellStyle name="_Book1_ABTLL-Apr-08_New Format_Final_22(1).04" xfId="130"/>
    <cellStyle name="_Book1_ABTLL-Mar-08_New Format_Final_22(1).04" xfId="131"/>
    <cellStyle name="_Book1_Book3" xfId="132"/>
    <cellStyle name="_Book1_Book8" xfId="133"/>
    <cellStyle name="_Book1_Book8 10" xfId="2885"/>
    <cellStyle name="_Book1_Book8 11" xfId="3040"/>
    <cellStyle name="_Book1_Book8 12" xfId="3196"/>
    <cellStyle name="_Book1_Book8 13" xfId="3352"/>
    <cellStyle name="_Book1_Book8 14" xfId="3507"/>
    <cellStyle name="_Book1_Book8 15" xfId="3662"/>
    <cellStyle name="_Book1_Book8 16" xfId="3816"/>
    <cellStyle name="_Book1_Book8 17" xfId="3970"/>
    <cellStyle name="_Book1_Book8 18" xfId="4123"/>
    <cellStyle name="_Book1_Book8 19" xfId="4273"/>
    <cellStyle name="_Book1_Book8 2" xfId="1582"/>
    <cellStyle name="_Book1_Book8 20" xfId="4419"/>
    <cellStyle name="_Book1_Book8 21" xfId="4556"/>
    <cellStyle name="_Book1_Book8 22" xfId="4675"/>
    <cellStyle name="_Book1_Book8 23" xfId="4851"/>
    <cellStyle name="_Book1_Book8 24" xfId="5097"/>
    <cellStyle name="_Book1_Book8 25" xfId="5341"/>
    <cellStyle name="_Book1_Book8 26" xfId="5499"/>
    <cellStyle name="_Book1_Book8 27" xfId="5657"/>
    <cellStyle name="_Book1_Book8 28" xfId="5815"/>
    <cellStyle name="_Book1_Book8 29" xfId="5973"/>
    <cellStyle name="_Book1_Book8 3" xfId="1800"/>
    <cellStyle name="_Book1_Book8 30" xfId="6132"/>
    <cellStyle name="_Book1_Book8 31" xfId="6291"/>
    <cellStyle name="_Book1_Book8 32" xfId="6448"/>
    <cellStyle name="_Book1_Book8 33" xfId="6605"/>
    <cellStyle name="_Book1_Book8 34" xfId="6762"/>
    <cellStyle name="_Book1_Book8 35" xfId="6919"/>
    <cellStyle name="_Book1_Book8 36" xfId="7074"/>
    <cellStyle name="_Book1_Book8 37" xfId="7228"/>
    <cellStyle name="_Book1_Book8 38" xfId="7379"/>
    <cellStyle name="_Book1_Book8 39" xfId="7526"/>
    <cellStyle name="_Book1_Book8 4" xfId="1955"/>
    <cellStyle name="_Book1_Book8 40" xfId="7664"/>
    <cellStyle name="_Book1_Book8 41" xfId="7795"/>
    <cellStyle name="_Book1_Book8 42" xfId="7907"/>
    <cellStyle name="_Book1_Book8 5" xfId="2110"/>
    <cellStyle name="_Book1_Book8 6" xfId="2265"/>
    <cellStyle name="_Book1_Book8 7" xfId="2420"/>
    <cellStyle name="_Book1_Book8 8" xfId="2575"/>
    <cellStyle name="_Book1_Book8 9" xfId="2730"/>
    <cellStyle name="_Book1_Book8_ICL_Standalone_Mar-11" xfId="4852"/>
    <cellStyle name="_Book1_Book8_Network Cost-MIS" xfId="1301"/>
    <cellStyle name="_Book1_Book8_New BS" xfId="1300"/>
    <cellStyle name="_Book1_CONS_SEP-05_13.10.05_NEW VER_A" xfId="134"/>
    <cellStyle name="_Book1_CONS_SEP-05_13.10.05_NEW VER_A 10" xfId="2883"/>
    <cellStyle name="_Book1_CONS_SEP-05_13.10.05_NEW VER_A 11" xfId="3038"/>
    <cellStyle name="_Book1_CONS_SEP-05_13.10.05_NEW VER_A 12" xfId="3194"/>
    <cellStyle name="_Book1_CONS_SEP-05_13.10.05_NEW VER_A 13" xfId="3350"/>
    <cellStyle name="_Book1_CONS_SEP-05_13.10.05_NEW VER_A 14" xfId="3505"/>
    <cellStyle name="_Book1_CONS_SEP-05_13.10.05_NEW VER_A 15" xfId="3660"/>
    <cellStyle name="_Book1_CONS_SEP-05_13.10.05_NEW VER_A 16" xfId="3814"/>
    <cellStyle name="_Book1_CONS_SEP-05_13.10.05_NEW VER_A 17" xfId="3968"/>
    <cellStyle name="_Book1_CONS_SEP-05_13.10.05_NEW VER_A 18" xfId="4121"/>
    <cellStyle name="_Book1_CONS_SEP-05_13.10.05_NEW VER_A 19" xfId="4271"/>
    <cellStyle name="_Book1_CONS_SEP-05_13.10.05_NEW VER_A 2" xfId="1584"/>
    <cellStyle name="_Book1_CONS_SEP-05_13.10.05_NEW VER_A 20" xfId="4417"/>
    <cellStyle name="_Book1_CONS_SEP-05_13.10.05_NEW VER_A 21" xfId="4554"/>
    <cellStyle name="_Book1_CONS_SEP-05_13.10.05_NEW VER_A 22" xfId="4674"/>
    <cellStyle name="_Book1_CONS_SEP-05_13.10.05_NEW VER_A 23" xfId="4854"/>
    <cellStyle name="_Book1_CONS_SEP-05_13.10.05_NEW VER_A 24" xfId="5093"/>
    <cellStyle name="_Book1_CONS_SEP-05_13.10.05_NEW VER_A 25" xfId="5331"/>
    <cellStyle name="_Book1_CONS_SEP-05_13.10.05_NEW VER_A 26" xfId="5489"/>
    <cellStyle name="_Book1_CONS_SEP-05_13.10.05_NEW VER_A 27" xfId="5647"/>
    <cellStyle name="_Book1_CONS_SEP-05_13.10.05_NEW VER_A 28" xfId="5805"/>
    <cellStyle name="_Book1_CONS_SEP-05_13.10.05_NEW VER_A 29" xfId="5963"/>
    <cellStyle name="_Book1_CONS_SEP-05_13.10.05_NEW VER_A 3" xfId="1798"/>
    <cellStyle name="_Book1_CONS_SEP-05_13.10.05_NEW VER_A 30" xfId="6122"/>
    <cellStyle name="_Book1_CONS_SEP-05_13.10.05_NEW VER_A 31" xfId="6281"/>
    <cellStyle name="_Book1_CONS_SEP-05_13.10.05_NEW VER_A 32" xfId="6438"/>
    <cellStyle name="_Book1_CONS_SEP-05_13.10.05_NEW VER_A 33" xfId="6595"/>
    <cellStyle name="_Book1_CONS_SEP-05_13.10.05_NEW VER_A 34" xfId="6752"/>
    <cellStyle name="_Book1_CONS_SEP-05_13.10.05_NEW VER_A 35" xfId="6909"/>
    <cellStyle name="_Book1_CONS_SEP-05_13.10.05_NEW VER_A 36" xfId="7064"/>
    <cellStyle name="_Book1_CONS_SEP-05_13.10.05_NEW VER_A 37" xfId="7218"/>
    <cellStyle name="_Book1_CONS_SEP-05_13.10.05_NEW VER_A 38" xfId="7369"/>
    <cellStyle name="_Book1_CONS_SEP-05_13.10.05_NEW VER_A 39" xfId="7516"/>
    <cellStyle name="_Book1_CONS_SEP-05_13.10.05_NEW VER_A 4" xfId="1953"/>
    <cellStyle name="_Book1_CONS_SEP-05_13.10.05_NEW VER_A 40" xfId="7655"/>
    <cellStyle name="_Book1_CONS_SEP-05_13.10.05_NEW VER_A 41" xfId="7786"/>
    <cellStyle name="_Book1_CONS_SEP-05_13.10.05_NEW VER_A 42" xfId="7899"/>
    <cellStyle name="_Book1_CONS_SEP-05_13.10.05_NEW VER_A 5" xfId="2108"/>
    <cellStyle name="_Book1_CONS_SEP-05_13.10.05_NEW VER_A 6" xfId="2263"/>
    <cellStyle name="_Book1_CONS_SEP-05_13.10.05_NEW VER_A 7" xfId="2418"/>
    <cellStyle name="_Book1_CONS_SEP-05_13.10.05_NEW VER_A 8" xfId="2573"/>
    <cellStyle name="_Book1_CONS_SEP-05_13.10.05_NEW VER_A 9" xfId="2728"/>
    <cellStyle name="_Book1_CONS_SEP-05_13.10.05_NEW VER_A_Network Cost-MIS" xfId="1303"/>
    <cellStyle name="_Book1_CONS_SEP-05_13.10.05_NEW VER_A_New BS" xfId="1302"/>
    <cellStyle name="_Book1_CWIP and Outstanding Liability-ABTL Mar`08" xfId="135"/>
    <cellStyle name="_Book1_DEP AS PER I.T WORKING" xfId="136"/>
    <cellStyle name="_Book1_DEP AS PER I.T WORKING 10" xfId="2881"/>
    <cellStyle name="_Book1_DEP AS PER I.T WORKING 11" xfId="3036"/>
    <cellStyle name="_Book1_DEP AS PER I.T WORKING 12" xfId="3192"/>
    <cellStyle name="_Book1_DEP AS PER I.T WORKING 13" xfId="3348"/>
    <cellStyle name="_Book1_DEP AS PER I.T WORKING 14" xfId="3503"/>
    <cellStyle name="_Book1_DEP AS PER I.T WORKING 15" xfId="3658"/>
    <cellStyle name="_Book1_DEP AS PER I.T WORKING 16" xfId="3812"/>
    <cellStyle name="_Book1_DEP AS PER I.T WORKING 17" xfId="3966"/>
    <cellStyle name="_Book1_DEP AS PER I.T WORKING 18" xfId="4119"/>
    <cellStyle name="_Book1_DEP AS PER I.T WORKING 19" xfId="4269"/>
    <cellStyle name="_Book1_DEP AS PER I.T WORKING 2" xfId="1586"/>
    <cellStyle name="_Book1_DEP AS PER I.T WORKING 20" xfId="4416"/>
    <cellStyle name="_Book1_DEP AS PER I.T WORKING 21" xfId="4553"/>
    <cellStyle name="_Book1_DEP AS PER I.T WORKING 22" xfId="4673"/>
    <cellStyle name="_Book1_DEP AS PER I.T WORKING 23" xfId="4856"/>
    <cellStyle name="_Book1_DEP AS PER I.T WORKING 24" xfId="5092"/>
    <cellStyle name="_Book1_DEP AS PER I.T WORKING 25" xfId="5329"/>
    <cellStyle name="_Book1_DEP AS PER I.T WORKING 26" xfId="5487"/>
    <cellStyle name="_Book1_DEP AS PER I.T WORKING 27" xfId="5645"/>
    <cellStyle name="_Book1_DEP AS PER I.T WORKING 28" xfId="5803"/>
    <cellStyle name="_Book1_DEP AS PER I.T WORKING 29" xfId="5961"/>
    <cellStyle name="_Book1_DEP AS PER I.T WORKING 3" xfId="1796"/>
    <cellStyle name="_Book1_DEP AS PER I.T WORKING 30" xfId="6120"/>
    <cellStyle name="_Book1_DEP AS PER I.T WORKING 31" xfId="6279"/>
    <cellStyle name="_Book1_DEP AS PER I.T WORKING 32" xfId="6436"/>
    <cellStyle name="_Book1_DEP AS PER I.T WORKING 33" xfId="6593"/>
    <cellStyle name="_Book1_DEP AS PER I.T WORKING 34" xfId="6750"/>
    <cellStyle name="_Book1_DEP AS PER I.T WORKING 35" xfId="6907"/>
    <cellStyle name="_Book1_DEP AS PER I.T WORKING 36" xfId="7062"/>
    <cellStyle name="_Book1_DEP AS PER I.T WORKING 37" xfId="7216"/>
    <cellStyle name="_Book1_DEP AS PER I.T WORKING 38" xfId="7367"/>
    <cellStyle name="_Book1_DEP AS PER I.T WORKING 39" xfId="7515"/>
    <cellStyle name="_Book1_DEP AS PER I.T WORKING 4" xfId="1951"/>
    <cellStyle name="_Book1_DEP AS PER I.T WORKING 40" xfId="7654"/>
    <cellStyle name="_Book1_DEP AS PER I.T WORKING 41" xfId="7785"/>
    <cellStyle name="_Book1_DEP AS PER I.T WORKING 42" xfId="7898"/>
    <cellStyle name="_Book1_DEP AS PER I.T WORKING 5" xfId="2106"/>
    <cellStyle name="_Book1_DEP AS PER I.T WORKING 6" xfId="2261"/>
    <cellStyle name="_Book1_DEP AS PER I.T WORKING 7" xfId="2416"/>
    <cellStyle name="_Book1_DEP AS PER I.T WORKING 8" xfId="2571"/>
    <cellStyle name="_Book1_DEP AS PER I.T WORKING 9" xfId="2726"/>
    <cellStyle name="_Book1_DEP AS PER I.T WORKING_Network Cost-MIS" xfId="1305"/>
    <cellStyle name="_Book1_DEP AS PER I.T WORKING_New BS" xfId="1304"/>
    <cellStyle name="_Book1_Final ABTL-April`08-13th May at 10 am" xfId="137"/>
    <cellStyle name="_Book1_ICL_Standalone_Mar-11" xfId="4858"/>
    <cellStyle name="_Book1_MATRIX TRIAL" xfId="138"/>
    <cellStyle name="_Book1_MATRIX TRIAL 10" xfId="2879"/>
    <cellStyle name="_Book1_MATRIX TRIAL 11" xfId="3034"/>
    <cellStyle name="_Book1_MATRIX TRIAL 12" xfId="3190"/>
    <cellStyle name="_Book1_MATRIX TRIAL 13" xfId="3346"/>
    <cellStyle name="_Book1_MATRIX TRIAL 14" xfId="3501"/>
    <cellStyle name="_Book1_MATRIX TRIAL 15" xfId="3656"/>
    <cellStyle name="_Book1_MATRIX TRIAL 16" xfId="3810"/>
    <cellStyle name="_Book1_MATRIX TRIAL 17" xfId="3964"/>
    <cellStyle name="_Book1_MATRIX TRIAL 18" xfId="4117"/>
    <cellStyle name="_Book1_MATRIX TRIAL 19" xfId="4267"/>
    <cellStyle name="_Book1_MATRIX TRIAL 2" xfId="1588"/>
    <cellStyle name="_Book1_MATRIX TRIAL 20" xfId="4414"/>
    <cellStyle name="_Book1_MATRIX TRIAL 21" xfId="4551"/>
    <cellStyle name="_Book1_MATRIX TRIAL 22" xfId="4672"/>
    <cellStyle name="_Book1_MATRIX TRIAL 23" xfId="4859"/>
    <cellStyle name="_Book1_MATRIX TRIAL 24" xfId="5086"/>
    <cellStyle name="_Book1_MATRIX TRIAL 25" xfId="5326"/>
    <cellStyle name="_Book1_MATRIX TRIAL 26" xfId="5484"/>
    <cellStyle name="_Book1_MATRIX TRIAL 27" xfId="5642"/>
    <cellStyle name="_Book1_MATRIX TRIAL 28" xfId="5800"/>
    <cellStyle name="_Book1_MATRIX TRIAL 29" xfId="5958"/>
    <cellStyle name="_Book1_MATRIX TRIAL 3" xfId="1794"/>
    <cellStyle name="_Book1_MATRIX TRIAL 30" xfId="6117"/>
    <cellStyle name="_Book1_MATRIX TRIAL 31" xfId="6276"/>
    <cellStyle name="_Book1_MATRIX TRIAL 32" xfId="6433"/>
    <cellStyle name="_Book1_MATRIX TRIAL 33" xfId="6590"/>
    <cellStyle name="_Book1_MATRIX TRIAL 34" xfId="6747"/>
    <cellStyle name="_Book1_MATRIX TRIAL 35" xfId="6904"/>
    <cellStyle name="_Book1_MATRIX TRIAL 36" xfId="7059"/>
    <cellStyle name="_Book1_MATRIX TRIAL 37" xfId="7213"/>
    <cellStyle name="_Book1_MATRIX TRIAL 38" xfId="7364"/>
    <cellStyle name="_Book1_MATRIX TRIAL 39" xfId="7512"/>
    <cellStyle name="_Book1_MATRIX TRIAL 4" xfId="1949"/>
    <cellStyle name="_Book1_MATRIX TRIAL 40" xfId="7652"/>
    <cellStyle name="_Book1_MATRIX TRIAL 41" xfId="7783"/>
    <cellStyle name="_Book1_MATRIX TRIAL 42" xfId="7897"/>
    <cellStyle name="_Book1_MATRIX TRIAL 5" xfId="2104"/>
    <cellStyle name="_Book1_MATRIX TRIAL 6" xfId="2259"/>
    <cellStyle name="_Book1_MATRIX TRIAL 7" xfId="2414"/>
    <cellStyle name="_Book1_MATRIX TRIAL 8" xfId="2569"/>
    <cellStyle name="_Book1_MATRIX TRIAL 9" xfId="2724"/>
    <cellStyle name="_Book1_MATRIX TRIAL_Network Cost-MIS" xfId="1307"/>
    <cellStyle name="_Book1_MATRIX TRIAL_New BS" xfId="1306"/>
    <cellStyle name="_Book1_Network Cost-MIS" xfId="1308"/>
    <cellStyle name="_Book1_New BS" xfId="1299"/>
    <cellStyle name="_Book1_Provisional Capitalisation -ABTL March`08" xfId="139"/>
    <cellStyle name="_Book1_Trial -ABTL (2)" xfId="140"/>
    <cellStyle name="_Book10" xfId="141"/>
    <cellStyle name="_Book10 10" xfId="2874"/>
    <cellStyle name="_Book10 11" xfId="3029"/>
    <cellStyle name="_Book10 12" xfId="3185"/>
    <cellStyle name="_Book10 13" xfId="3341"/>
    <cellStyle name="_Book10 14" xfId="3496"/>
    <cellStyle name="_Book10 15" xfId="3651"/>
    <cellStyle name="_Book10 16" xfId="3805"/>
    <cellStyle name="_Book10 17" xfId="3959"/>
    <cellStyle name="_Book10 18" xfId="4112"/>
    <cellStyle name="_Book10 19" xfId="4262"/>
    <cellStyle name="_Book10 2" xfId="1591"/>
    <cellStyle name="_Book10 20" xfId="4409"/>
    <cellStyle name="_Book10 21" xfId="4547"/>
    <cellStyle name="_Book10 22" xfId="4669"/>
    <cellStyle name="_Book10 23" xfId="4862"/>
    <cellStyle name="_Book10 24" xfId="5077"/>
    <cellStyle name="_Book10 25" xfId="5323"/>
    <cellStyle name="_Book10 26" xfId="5481"/>
    <cellStyle name="_Book10 27" xfId="5639"/>
    <cellStyle name="_Book10 28" xfId="5797"/>
    <cellStyle name="_Book10 29" xfId="5955"/>
    <cellStyle name="_Book10 3" xfId="1789"/>
    <cellStyle name="_Book10 30" xfId="6114"/>
    <cellStyle name="_Book10 31" xfId="6273"/>
    <cellStyle name="_Book10 32" xfId="6430"/>
    <cellStyle name="_Book10 33" xfId="6587"/>
    <cellStyle name="_Book10 34" xfId="6744"/>
    <cellStyle name="_Book10 35" xfId="6901"/>
    <cellStyle name="_Book10 36" xfId="7056"/>
    <cellStyle name="_Book10 37" xfId="7210"/>
    <cellStyle name="_Book10 38" xfId="7361"/>
    <cellStyle name="_Book10 39" xfId="7509"/>
    <cellStyle name="_Book10 4" xfId="1944"/>
    <cellStyle name="_Book10 40" xfId="7649"/>
    <cellStyle name="_Book10 41" xfId="7780"/>
    <cellStyle name="_Book10 42" xfId="7895"/>
    <cellStyle name="_Book10 5" xfId="2099"/>
    <cellStyle name="_Book10 6" xfId="2254"/>
    <cellStyle name="_Book10 7" xfId="2409"/>
    <cellStyle name="_Book10 8" xfId="2564"/>
    <cellStyle name="_Book10 9" xfId="2719"/>
    <cellStyle name="_Book10_ICL_Standalone_Mar-11" xfId="4863"/>
    <cellStyle name="_Book10_Network Cost-MIS" xfId="1310"/>
    <cellStyle name="_Book10_New BS" xfId="1309"/>
    <cellStyle name="_Book115" xfId="142"/>
    <cellStyle name="_Book2" xfId="143"/>
    <cellStyle name="—_Book2" xfId="144"/>
    <cellStyle name="_Book2 (3)" xfId="145"/>
    <cellStyle name="_Book2 (6)" xfId="146"/>
    <cellStyle name="_Book2 10" xfId="2802"/>
    <cellStyle name="_Book2 11" xfId="2957"/>
    <cellStyle name="_Book2 12" xfId="3112"/>
    <cellStyle name="_Book2 13" xfId="3268"/>
    <cellStyle name="_Book2 14" xfId="3424"/>
    <cellStyle name="_Book2 15" xfId="3579"/>
    <cellStyle name="_Book2 16" xfId="3733"/>
    <cellStyle name="_Book2 17" xfId="3887"/>
    <cellStyle name="_Book2 18" xfId="4041"/>
    <cellStyle name="_Book2 19" xfId="4193"/>
    <cellStyle name="_Book2 2" xfId="1593"/>
    <cellStyle name="_Book2 20" xfId="4342"/>
    <cellStyle name="_Book2 21" xfId="4485"/>
    <cellStyle name="_Book2 22" xfId="4616"/>
    <cellStyle name="_Book2 23" xfId="4865"/>
    <cellStyle name="_Book2 24" xfId="5070"/>
    <cellStyle name="_Book2 25" xfId="5318"/>
    <cellStyle name="_Book2 26" xfId="5476"/>
    <cellStyle name="_Book2 27" xfId="5634"/>
    <cellStyle name="_Book2 28" xfId="5792"/>
    <cellStyle name="_Book2 29" xfId="5950"/>
    <cellStyle name="_Book2 3" xfId="1537"/>
    <cellStyle name="_Book2 30" xfId="6109"/>
    <cellStyle name="_Book2 31" xfId="6268"/>
    <cellStyle name="_Book2 32" xfId="6425"/>
    <cellStyle name="_Book2 33" xfId="6582"/>
    <cellStyle name="_Book2 34" xfId="6739"/>
    <cellStyle name="_Book2 35" xfId="6896"/>
    <cellStyle name="_Book2 36" xfId="7052"/>
    <cellStyle name="_Book2 37" xfId="7206"/>
    <cellStyle name="_Book2 38" xfId="7357"/>
    <cellStyle name="_Book2 39" xfId="7505"/>
    <cellStyle name="_Book2 4" xfId="1872"/>
    <cellStyle name="_Book2 40" xfId="7645"/>
    <cellStyle name="_Book2 41" xfId="7776"/>
    <cellStyle name="_Book2 42" xfId="7892"/>
    <cellStyle name="_Book2 5" xfId="2027"/>
    <cellStyle name="_Book2 6" xfId="2182"/>
    <cellStyle name="_Book2 7" xfId="2337"/>
    <cellStyle name="_Book2 8" xfId="2492"/>
    <cellStyle name="_Book2 9" xfId="2647"/>
    <cellStyle name="_Book2_1" xfId="147"/>
    <cellStyle name="—_Book2_1" xfId="148"/>
    <cellStyle name="_Book2_1 10" xfId="2872"/>
    <cellStyle name="_Book2_1 11" xfId="3027"/>
    <cellStyle name="_Book2_1 12" xfId="3183"/>
    <cellStyle name="_Book2_1 13" xfId="3339"/>
    <cellStyle name="_Book2_1 14" xfId="3494"/>
    <cellStyle name="_Book2_1 15" xfId="3649"/>
    <cellStyle name="_Book2_1 16" xfId="3803"/>
    <cellStyle name="_Book2_1 17" xfId="3957"/>
    <cellStyle name="_Book2_1 18" xfId="4110"/>
    <cellStyle name="_Book2_1 19" xfId="4261"/>
    <cellStyle name="_Book2_1 2" xfId="1594"/>
    <cellStyle name="_Book2_1 20" xfId="4408"/>
    <cellStyle name="_Book2_1 21" xfId="4546"/>
    <cellStyle name="_Book2_1 22" xfId="4668"/>
    <cellStyle name="_Book2_1 23" xfId="4866"/>
    <cellStyle name="_Book2_1 24" xfId="5069"/>
    <cellStyle name="_Book2_1 25" xfId="5317"/>
    <cellStyle name="_Book2_1 26" xfId="5475"/>
    <cellStyle name="_Book2_1 27" xfId="5633"/>
    <cellStyle name="_Book2_1 28" xfId="5791"/>
    <cellStyle name="_Book2_1 29" xfId="5949"/>
    <cellStyle name="_Book2_1 3" xfId="1787"/>
    <cellStyle name="_Book2_1 30" xfId="6108"/>
    <cellStyle name="_Book2_1 31" xfId="6267"/>
    <cellStyle name="_Book2_1 32" xfId="6424"/>
    <cellStyle name="_Book2_1 33" xfId="6581"/>
    <cellStyle name="_Book2_1 34" xfId="6738"/>
    <cellStyle name="_Book2_1 35" xfId="6895"/>
    <cellStyle name="_Book2_1 36" xfId="7051"/>
    <cellStyle name="_Book2_1 37" xfId="7205"/>
    <cellStyle name="_Book2_1 38" xfId="7356"/>
    <cellStyle name="_Book2_1 39" xfId="7504"/>
    <cellStyle name="_Book2_1 4" xfId="1942"/>
    <cellStyle name="_Book2_1 40" xfId="7644"/>
    <cellStyle name="_Book2_1 41" xfId="7775"/>
    <cellStyle name="_Book2_1 42" xfId="7891"/>
    <cellStyle name="_Book2_1 5" xfId="2097"/>
    <cellStyle name="_Book2_1 6" xfId="2252"/>
    <cellStyle name="_Book2_1 7" xfId="2407"/>
    <cellStyle name="_Book2_1 8" xfId="2562"/>
    <cellStyle name="_Book2_1 9" xfId="2717"/>
    <cellStyle name="_Book2_1_Book2" xfId="149"/>
    <cellStyle name="_Book2_1_ICL_Standalone_Mar-11" xfId="4867"/>
    <cellStyle name="_Book2_1_Network Cost-MIS" xfId="1313"/>
    <cellStyle name="_Book2_1_New BS" xfId="1312"/>
    <cellStyle name="_Book2_ACCRUED BILLING" xfId="150"/>
    <cellStyle name="_Book2_ALLOCATION OF FOREX JUN`06 HO" xfId="151"/>
    <cellStyle name="_Book2_ALLOCATION OF FOREX Sep`06 HO" xfId="152"/>
    <cellStyle name="_Book2_Audit Schedule 05-06_Dec 05" xfId="153"/>
    <cellStyle name="_Book2_Audit Schedule 05-06_Dec 05 10" xfId="2871"/>
    <cellStyle name="_Book2_Audit Schedule 05-06_Dec 05 11" xfId="3026"/>
    <cellStyle name="_Book2_Audit Schedule 05-06_Dec 05 12" xfId="3182"/>
    <cellStyle name="_Book2_Audit Schedule 05-06_Dec 05 13" xfId="3338"/>
    <cellStyle name="_Book2_Audit Schedule 05-06_Dec 05 14" xfId="3493"/>
    <cellStyle name="_Book2_Audit Schedule 05-06_Dec 05 15" xfId="3648"/>
    <cellStyle name="_Book2_Audit Schedule 05-06_Dec 05 16" xfId="3802"/>
    <cellStyle name="_Book2_Audit Schedule 05-06_Dec 05 17" xfId="3956"/>
    <cellStyle name="_Book2_Audit Schedule 05-06_Dec 05 18" xfId="4109"/>
    <cellStyle name="_Book2_Audit Schedule 05-06_Dec 05 19" xfId="4260"/>
    <cellStyle name="_Book2_Audit Schedule 05-06_Dec 05 2" xfId="1596"/>
    <cellStyle name="_Book2_Audit Schedule 05-06_Dec 05 20" xfId="4407"/>
    <cellStyle name="_Book2_Audit Schedule 05-06_Dec 05 21" xfId="4545"/>
    <cellStyle name="_Book2_Audit Schedule 05-06_Dec 05 22" xfId="4667"/>
    <cellStyle name="_Book2_Audit Schedule 05-06_Dec 05 23" xfId="4869"/>
    <cellStyle name="_Book2_Audit Schedule 05-06_Dec 05 24" xfId="5061"/>
    <cellStyle name="_Book2_Audit Schedule 05-06_Dec 05 25" xfId="5311"/>
    <cellStyle name="_Book2_Audit Schedule 05-06_Dec 05 26" xfId="5469"/>
    <cellStyle name="_Book2_Audit Schedule 05-06_Dec 05 27" xfId="5627"/>
    <cellStyle name="_Book2_Audit Schedule 05-06_Dec 05 28" xfId="5785"/>
    <cellStyle name="_Book2_Audit Schedule 05-06_Dec 05 29" xfId="5943"/>
    <cellStyle name="_Book2_Audit Schedule 05-06_Dec 05 3" xfId="1786"/>
    <cellStyle name="_Book2_Audit Schedule 05-06_Dec 05 30" xfId="6102"/>
    <cellStyle name="_Book2_Audit Schedule 05-06_Dec 05 31" xfId="6261"/>
    <cellStyle name="_Book2_Audit Schedule 05-06_Dec 05 32" xfId="6418"/>
    <cellStyle name="_Book2_Audit Schedule 05-06_Dec 05 33" xfId="6575"/>
    <cellStyle name="_Book2_Audit Schedule 05-06_Dec 05 34" xfId="6732"/>
    <cellStyle name="_Book2_Audit Schedule 05-06_Dec 05 35" xfId="6889"/>
    <cellStyle name="_Book2_Audit Schedule 05-06_Dec 05 36" xfId="7045"/>
    <cellStyle name="_Book2_Audit Schedule 05-06_Dec 05 37" xfId="7200"/>
    <cellStyle name="_Book2_Audit Schedule 05-06_Dec 05 38" xfId="7351"/>
    <cellStyle name="_Book2_Audit Schedule 05-06_Dec 05 39" xfId="7499"/>
    <cellStyle name="_Book2_Audit Schedule 05-06_Dec 05 4" xfId="1941"/>
    <cellStyle name="_Book2_Audit Schedule 05-06_Dec 05 40" xfId="7639"/>
    <cellStyle name="_Book2_Audit Schedule 05-06_Dec 05 41" xfId="7770"/>
    <cellStyle name="_Book2_Audit Schedule 05-06_Dec 05 42" xfId="7887"/>
    <cellStyle name="_Book2_Audit Schedule 05-06_Dec 05 5" xfId="2096"/>
    <cellStyle name="_Book2_Audit Schedule 05-06_Dec 05 6" xfId="2251"/>
    <cellStyle name="_Book2_Audit Schedule 05-06_Dec 05 7" xfId="2406"/>
    <cellStyle name="_Book2_Audit Schedule 05-06_Dec 05 8" xfId="2561"/>
    <cellStyle name="_Book2_Audit Schedule 05-06_Dec 05 9" xfId="2716"/>
    <cellStyle name="_Book2_Audit Schedule 05-06_Dec 05_ICL_Standalone_Mar-11" xfId="4870"/>
    <cellStyle name="_Book2_Audit Schedule 05-06_Dec 05_Network Cost-MIS" xfId="1315"/>
    <cellStyle name="_Book2_Audit Schedule 05-06_Dec 05_New BS" xfId="1314"/>
    <cellStyle name="_Book2_Audit Schedule 05-06_Mar 06" xfId="154"/>
    <cellStyle name="_Book2_Audit Schedule 06-07 Dec 06" xfId="155"/>
    <cellStyle name="_Book2_Audit Schedule 06-07 Dec 06 10" xfId="2862"/>
    <cellStyle name="_Book2_Audit Schedule 06-07 Dec 06 11" xfId="3017"/>
    <cellStyle name="_Book2_Audit Schedule 06-07 Dec 06 12" xfId="3173"/>
    <cellStyle name="_Book2_Audit Schedule 06-07 Dec 06 13" xfId="3329"/>
    <cellStyle name="_Book2_Audit Schedule 06-07 Dec 06 14" xfId="3484"/>
    <cellStyle name="_Book2_Audit Schedule 06-07 Dec 06 15" xfId="3639"/>
    <cellStyle name="_Book2_Audit Schedule 06-07 Dec 06 16" xfId="3793"/>
    <cellStyle name="_Book2_Audit Schedule 06-07 Dec 06 17" xfId="3947"/>
    <cellStyle name="_Book2_Audit Schedule 06-07 Dec 06 18" xfId="4100"/>
    <cellStyle name="_Book2_Audit Schedule 06-07 Dec 06 19" xfId="4251"/>
    <cellStyle name="_Book2_Audit Schedule 06-07 Dec 06 2" xfId="1598"/>
    <cellStyle name="_Book2_Audit Schedule 06-07 Dec 06 20" xfId="4398"/>
    <cellStyle name="_Book2_Audit Schedule 06-07 Dec 06 21" xfId="4537"/>
    <cellStyle name="_Book2_Audit Schedule 06-07 Dec 06 22" xfId="4659"/>
    <cellStyle name="_Book2_Audit Schedule 06-07 Dec 06 23" xfId="4872"/>
    <cellStyle name="_Book2_Audit Schedule 06-07 Dec 06 24" xfId="5055"/>
    <cellStyle name="_Book2_Audit Schedule 06-07 Dec 06 25" xfId="5307"/>
    <cellStyle name="_Book2_Audit Schedule 06-07 Dec 06 26" xfId="5465"/>
    <cellStyle name="_Book2_Audit Schedule 06-07 Dec 06 27" xfId="5623"/>
    <cellStyle name="_Book2_Audit Schedule 06-07 Dec 06 28" xfId="5781"/>
    <cellStyle name="_Book2_Audit Schedule 06-07 Dec 06 29" xfId="5939"/>
    <cellStyle name="_Book2_Audit Schedule 06-07 Dec 06 3" xfId="1777"/>
    <cellStyle name="_Book2_Audit Schedule 06-07 Dec 06 30" xfId="6098"/>
    <cellStyle name="_Book2_Audit Schedule 06-07 Dec 06 31" xfId="6257"/>
    <cellStyle name="_Book2_Audit Schedule 06-07 Dec 06 32" xfId="6414"/>
    <cellStyle name="_Book2_Audit Schedule 06-07 Dec 06 33" xfId="6571"/>
    <cellStyle name="_Book2_Audit Schedule 06-07 Dec 06 34" xfId="6728"/>
    <cellStyle name="_Book2_Audit Schedule 06-07 Dec 06 35" xfId="6885"/>
    <cellStyle name="_Book2_Audit Schedule 06-07 Dec 06 36" xfId="7041"/>
    <cellStyle name="_Book2_Audit Schedule 06-07 Dec 06 37" xfId="7196"/>
    <cellStyle name="_Book2_Audit Schedule 06-07 Dec 06 38" xfId="7347"/>
    <cellStyle name="_Book2_Audit Schedule 06-07 Dec 06 39" xfId="7495"/>
    <cellStyle name="_Book2_Audit Schedule 06-07 Dec 06 4" xfId="1932"/>
    <cellStyle name="_Book2_Audit Schedule 06-07 Dec 06 40" xfId="7635"/>
    <cellStyle name="_Book2_Audit Schedule 06-07 Dec 06 41" xfId="7767"/>
    <cellStyle name="_Book2_Audit Schedule 06-07 Dec 06 42" xfId="7885"/>
    <cellStyle name="_Book2_Audit Schedule 06-07 Dec 06 5" xfId="2087"/>
    <cellStyle name="_Book2_Audit Schedule 06-07 Dec 06 6" xfId="2242"/>
    <cellStyle name="_Book2_Audit Schedule 06-07 Dec 06 7" xfId="2397"/>
    <cellStyle name="_Book2_Audit Schedule 06-07 Dec 06 8" xfId="2552"/>
    <cellStyle name="_Book2_Audit Schedule 06-07 Dec 06 9" xfId="2707"/>
    <cellStyle name="_Book2_Audit Schedule 06-07 Dec 06_ICL_Standalone_Mar-11" xfId="4873"/>
    <cellStyle name="_Book2_Audit Schedule 06-07 Dec 06_Network Cost-MIS" xfId="1317"/>
    <cellStyle name="_Book2_Audit Schedule 06-07 Dec 06_New BS" xfId="1316"/>
    <cellStyle name="_Book2_Audit Schedule 06-07 MAR 07" xfId="156"/>
    <cellStyle name="_Book2_Audit Schedule 06-07 MAR 07 10" xfId="2860"/>
    <cellStyle name="_Book2_Audit Schedule 06-07 MAR 07 11" xfId="3015"/>
    <cellStyle name="_Book2_Audit Schedule 06-07 MAR 07 12" xfId="3171"/>
    <cellStyle name="_Book2_Audit Schedule 06-07 MAR 07 13" xfId="3327"/>
    <cellStyle name="_Book2_Audit Schedule 06-07 MAR 07 14" xfId="3482"/>
    <cellStyle name="_Book2_Audit Schedule 06-07 MAR 07 15" xfId="3637"/>
    <cellStyle name="_Book2_Audit Schedule 06-07 MAR 07 16" xfId="3791"/>
    <cellStyle name="_Book2_Audit Schedule 06-07 MAR 07 17" xfId="3945"/>
    <cellStyle name="_Book2_Audit Schedule 06-07 MAR 07 18" xfId="4098"/>
    <cellStyle name="_Book2_Audit Schedule 06-07 MAR 07 19" xfId="4249"/>
    <cellStyle name="_Book2_Audit Schedule 06-07 MAR 07 2" xfId="1600"/>
    <cellStyle name="_Book2_Audit Schedule 06-07 MAR 07 20" xfId="4396"/>
    <cellStyle name="_Book2_Audit Schedule 06-07 MAR 07 21" xfId="4535"/>
    <cellStyle name="_Book2_Audit Schedule 06-07 MAR 07 22" xfId="4658"/>
    <cellStyle name="_Book2_Audit Schedule 06-07 MAR 07 23" xfId="4875"/>
    <cellStyle name="_Book2_Audit Schedule 06-07 MAR 07 24" xfId="5046"/>
    <cellStyle name="_Book2_Audit Schedule 06-07 MAR 07 25" xfId="5302"/>
    <cellStyle name="_Book2_Audit Schedule 06-07 MAR 07 26" xfId="5460"/>
    <cellStyle name="_Book2_Audit Schedule 06-07 MAR 07 27" xfId="5618"/>
    <cellStyle name="_Book2_Audit Schedule 06-07 MAR 07 28" xfId="5776"/>
    <cellStyle name="_Book2_Audit Schedule 06-07 MAR 07 29" xfId="5934"/>
    <cellStyle name="_Book2_Audit Schedule 06-07 MAR 07 3" xfId="1775"/>
    <cellStyle name="_Book2_Audit Schedule 06-07 MAR 07 30" xfId="6093"/>
    <cellStyle name="_Book2_Audit Schedule 06-07 MAR 07 31" xfId="6252"/>
    <cellStyle name="_Book2_Audit Schedule 06-07 MAR 07 32" xfId="6409"/>
    <cellStyle name="_Book2_Audit Schedule 06-07 MAR 07 33" xfId="6566"/>
    <cellStyle name="_Book2_Audit Schedule 06-07 MAR 07 34" xfId="6723"/>
    <cellStyle name="_Book2_Audit Schedule 06-07 MAR 07 35" xfId="6880"/>
    <cellStyle name="_Book2_Audit Schedule 06-07 MAR 07 36" xfId="7036"/>
    <cellStyle name="_Book2_Audit Schedule 06-07 MAR 07 37" xfId="7191"/>
    <cellStyle name="_Book2_Audit Schedule 06-07 MAR 07 38" xfId="7342"/>
    <cellStyle name="_Book2_Audit Schedule 06-07 MAR 07 39" xfId="7490"/>
    <cellStyle name="_Book2_Audit Schedule 06-07 MAR 07 4" xfId="1930"/>
    <cellStyle name="_Book2_Audit Schedule 06-07 MAR 07 40" xfId="7631"/>
    <cellStyle name="_Book2_Audit Schedule 06-07 MAR 07 41" xfId="7763"/>
    <cellStyle name="_Book2_Audit Schedule 06-07 MAR 07 42" xfId="7882"/>
    <cellStyle name="_Book2_Audit Schedule 06-07 MAR 07 5" xfId="2085"/>
    <cellStyle name="_Book2_Audit Schedule 06-07 MAR 07 6" xfId="2240"/>
    <cellStyle name="_Book2_Audit Schedule 06-07 MAR 07 7" xfId="2395"/>
    <cellStyle name="_Book2_Audit Schedule 06-07 MAR 07 8" xfId="2550"/>
    <cellStyle name="_Book2_Audit Schedule 06-07 MAR 07 9" xfId="2705"/>
    <cellStyle name="_Book2_Audit Schedule 06-07 MAR 07_ICL_Standalone_Mar-11" xfId="4876"/>
    <cellStyle name="_Book2_Audit Schedule 06-07 MAR 07_Network Cost-MIS" xfId="1319"/>
    <cellStyle name="_Book2_Audit Schedule 06-07 MAR 07_New BS" xfId="1318"/>
    <cellStyle name="_Book2_Audit_sechedue_03-04" xfId="157"/>
    <cellStyle name="_Book2_Audit_sechedue_03-04 10" xfId="2858"/>
    <cellStyle name="_Book2_Audit_sechedue_03-04 11" xfId="3013"/>
    <cellStyle name="_Book2_Audit_sechedue_03-04 12" xfId="3169"/>
    <cellStyle name="_Book2_Audit_sechedue_03-04 13" xfId="3325"/>
    <cellStyle name="_Book2_Audit_sechedue_03-04 14" xfId="3480"/>
    <cellStyle name="_Book2_Audit_sechedue_03-04 15" xfId="3635"/>
    <cellStyle name="_Book2_Audit_sechedue_03-04 16" xfId="3789"/>
    <cellStyle name="_Book2_Audit_sechedue_03-04 17" xfId="3943"/>
    <cellStyle name="_Book2_Audit_sechedue_03-04 18" xfId="4096"/>
    <cellStyle name="_Book2_Audit_sechedue_03-04 19" xfId="4247"/>
    <cellStyle name="_Book2_Audit_sechedue_03-04 2" xfId="1602"/>
    <cellStyle name="_Book2_Audit_sechedue_03-04 20" xfId="4395"/>
    <cellStyle name="_Book2_Audit_sechedue_03-04 21" xfId="4534"/>
    <cellStyle name="_Book2_Audit_sechedue_03-04 22" xfId="4657"/>
    <cellStyle name="_Book2_Audit_sechedue_03-04 23" xfId="4878"/>
    <cellStyle name="_Book2_Audit_sechedue_03-04 24" xfId="5040"/>
    <cellStyle name="_Book2_Audit_sechedue_03-04 25" xfId="5298"/>
    <cellStyle name="_Book2_Audit_sechedue_03-04 26" xfId="5456"/>
    <cellStyle name="_Book2_Audit_sechedue_03-04 27" xfId="5614"/>
    <cellStyle name="_Book2_Audit_sechedue_03-04 28" xfId="5772"/>
    <cellStyle name="_Book2_Audit_sechedue_03-04 29" xfId="5930"/>
    <cellStyle name="_Book2_Audit_sechedue_03-04 3" xfId="1773"/>
    <cellStyle name="_Book2_Audit_sechedue_03-04 30" xfId="6089"/>
    <cellStyle name="_Book2_Audit_sechedue_03-04 31" xfId="6248"/>
    <cellStyle name="_Book2_Audit_sechedue_03-04 32" xfId="6405"/>
    <cellStyle name="_Book2_Audit_sechedue_03-04 33" xfId="6562"/>
    <cellStyle name="_Book2_Audit_sechedue_03-04 34" xfId="6719"/>
    <cellStyle name="_Book2_Audit_sechedue_03-04 35" xfId="6876"/>
    <cellStyle name="_Book2_Audit_sechedue_03-04 36" xfId="7032"/>
    <cellStyle name="_Book2_Audit_sechedue_03-04 37" xfId="7187"/>
    <cellStyle name="_Book2_Audit_sechedue_03-04 38" xfId="7338"/>
    <cellStyle name="_Book2_Audit_sechedue_03-04 39" xfId="7487"/>
    <cellStyle name="_Book2_Audit_sechedue_03-04 4" xfId="1928"/>
    <cellStyle name="_Book2_Audit_sechedue_03-04 40" xfId="7628"/>
    <cellStyle name="_Book2_Audit_sechedue_03-04 41" xfId="7760"/>
    <cellStyle name="_Book2_Audit_sechedue_03-04 42" xfId="7880"/>
    <cellStyle name="_Book2_Audit_sechedue_03-04 5" xfId="2083"/>
    <cellStyle name="_Book2_Audit_sechedue_03-04 6" xfId="2238"/>
    <cellStyle name="_Book2_Audit_sechedue_03-04 7" xfId="2393"/>
    <cellStyle name="_Book2_Audit_sechedue_03-04 8" xfId="2548"/>
    <cellStyle name="_Book2_Audit_sechedue_03-04 9" xfId="2703"/>
    <cellStyle name="_Book2_Audit_sechedue_03-04_ICL_Standalone_Mar-11" xfId="4879"/>
    <cellStyle name="_Book2_Audit_sechedue_03-04_Network Cost-MIS" xfId="1321"/>
    <cellStyle name="_Book2_Audit_sechedue_03-04_New BS" xfId="1320"/>
    <cellStyle name="_Book2_Book11" xfId="158"/>
    <cellStyle name="_Book2_Book11 10" xfId="2856"/>
    <cellStyle name="_Book2_Book11 11" xfId="3011"/>
    <cellStyle name="_Book2_Book11 12" xfId="3167"/>
    <cellStyle name="_Book2_Book11 13" xfId="3323"/>
    <cellStyle name="_Book2_Book11 14" xfId="3478"/>
    <cellStyle name="_Book2_Book11 15" xfId="3633"/>
    <cellStyle name="_Book2_Book11 16" xfId="3787"/>
    <cellStyle name="_Book2_Book11 17" xfId="3941"/>
    <cellStyle name="_Book2_Book11 18" xfId="4094"/>
    <cellStyle name="_Book2_Book11 19" xfId="4245"/>
    <cellStyle name="_Book2_Book11 2" xfId="1604"/>
    <cellStyle name="_Book2_Book11 20" xfId="4393"/>
    <cellStyle name="_Book2_Book11 21" xfId="4532"/>
    <cellStyle name="_Book2_Book11 22" xfId="4656"/>
    <cellStyle name="_Book2_Book11 23" xfId="4881"/>
    <cellStyle name="_Book2_Book11 24" xfId="5034"/>
    <cellStyle name="_Book2_Book11 25" xfId="5294"/>
    <cellStyle name="_Book2_Book11 26" xfId="5452"/>
    <cellStyle name="_Book2_Book11 27" xfId="5610"/>
    <cellStyle name="_Book2_Book11 28" xfId="5768"/>
    <cellStyle name="_Book2_Book11 29" xfId="5926"/>
    <cellStyle name="_Book2_Book11 3" xfId="1771"/>
    <cellStyle name="_Book2_Book11 30" xfId="6085"/>
    <cellStyle name="_Book2_Book11 31" xfId="6244"/>
    <cellStyle name="_Book2_Book11 32" xfId="6401"/>
    <cellStyle name="_Book2_Book11 33" xfId="6558"/>
    <cellStyle name="_Book2_Book11 34" xfId="6715"/>
    <cellStyle name="_Book2_Book11 35" xfId="6872"/>
    <cellStyle name="_Book2_Book11 36" xfId="7028"/>
    <cellStyle name="_Book2_Book11 37" xfId="7183"/>
    <cellStyle name="_Book2_Book11 38" xfId="7334"/>
    <cellStyle name="_Book2_Book11 39" xfId="7483"/>
    <cellStyle name="_Book2_Book11 4" xfId="1926"/>
    <cellStyle name="_Book2_Book11 40" xfId="7624"/>
    <cellStyle name="_Book2_Book11 41" xfId="7757"/>
    <cellStyle name="_Book2_Book11 42" xfId="7878"/>
    <cellStyle name="_Book2_Book11 5" xfId="2081"/>
    <cellStyle name="_Book2_Book11 6" xfId="2236"/>
    <cellStyle name="_Book2_Book11 7" xfId="2391"/>
    <cellStyle name="_Book2_Book11 8" xfId="2546"/>
    <cellStyle name="_Book2_Book11 9" xfId="2701"/>
    <cellStyle name="_Book2_Book11_ICL_Standalone_Mar-11" xfId="4882"/>
    <cellStyle name="_Book2_Book11_Network Cost-MIS" xfId="1323"/>
    <cellStyle name="_Book2_Book11_New BS" xfId="1322"/>
    <cellStyle name="_Book2_Book112" xfId="159"/>
    <cellStyle name="_Book2_Book112 10" xfId="2799"/>
    <cellStyle name="_Book2_Book112 11" xfId="2954"/>
    <cellStyle name="_Book2_Book112 12" xfId="3109"/>
    <cellStyle name="_Book2_Book112 13" xfId="3265"/>
    <cellStyle name="_Book2_Book112 14" xfId="3421"/>
    <cellStyle name="_Book2_Book112 15" xfId="3576"/>
    <cellStyle name="_Book2_Book112 16" xfId="3730"/>
    <cellStyle name="_Book2_Book112 17" xfId="3884"/>
    <cellStyle name="_Book2_Book112 18" xfId="4038"/>
    <cellStyle name="_Book2_Book112 19" xfId="4190"/>
    <cellStyle name="_Book2_Book112 2" xfId="1606"/>
    <cellStyle name="_Book2_Book112 20" xfId="4339"/>
    <cellStyle name="_Book2_Book112 21" xfId="4482"/>
    <cellStyle name="_Book2_Book112 22" xfId="4614"/>
    <cellStyle name="_Book2_Book112 23" xfId="4884"/>
    <cellStyle name="_Book2_Book112 24" xfId="5026"/>
    <cellStyle name="_Book2_Book112 25" xfId="5288"/>
    <cellStyle name="_Book2_Book112 26" xfId="5446"/>
    <cellStyle name="_Book2_Book112 27" xfId="5604"/>
    <cellStyle name="_Book2_Book112 28" xfId="5762"/>
    <cellStyle name="_Book2_Book112 29" xfId="5920"/>
    <cellStyle name="_Book2_Book112 3" xfId="1539"/>
    <cellStyle name="_Book2_Book112 30" xfId="6079"/>
    <cellStyle name="_Book2_Book112 31" xfId="6238"/>
    <cellStyle name="_Book2_Book112 32" xfId="6395"/>
    <cellStyle name="_Book2_Book112 33" xfId="6552"/>
    <cellStyle name="_Book2_Book112 34" xfId="6709"/>
    <cellStyle name="_Book2_Book112 35" xfId="6866"/>
    <cellStyle name="_Book2_Book112 36" xfId="7022"/>
    <cellStyle name="_Book2_Book112 37" xfId="7177"/>
    <cellStyle name="_Book2_Book112 38" xfId="7329"/>
    <cellStyle name="_Book2_Book112 39" xfId="7478"/>
    <cellStyle name="_Book2_Book112 4" xfId="1869"/>
    <cellStyle name="_Book2_Book112 40" xfId="7620"/>
    <cellStyle name="_Book2_Book112 41" xfId="7753"/>
    <cellStyle name="_Book2_Book112 42" xfId="7874"/>
    <cellStyle name="_Book2_Book112 5" xfId="2024"/>
    <cellStyle name="_Book2_Book112 6" xfId="2179"/>
    <cellStyle name="_Book2_Book112 7" xfId="2334"/>
    <cellStyle name="_Book2_Book112 8" xfId="2489"/>
    <cellStyle name="_Book2_Book112 9" xfId="2644"/>
    <cellStyle name="_Book2_Book112_ICL_Standalone_Mar-11" xfId="4885"/>
    <cellStyle name="_Book2_Book112_Network Cost-MIS" xfId="1325"/>
    <cellStyle name="_Book2_Book112_New BS" xfId="1324"/>
    <cellStyle name="_Book2_Book2" xfId="160"/>
    <cellStyle name="—_Book2_Book2" xfId="161"/>
    <cellStyle name="_Book2_Book2 10" xfId="2851"/>
    <cellStyle name="_Book2_Book2 11" xfId="3006"/>
    <cellStyle name="_Book2_Book2 12" xfId="3162"/>
    <cellStyle name="_Book2_Book2 13" xfId="3318"/>
    <cellStyle name="_Book2_Book2 14" xfId="3473"/>
    <cellStyle name="_Book2_Book2 15" xfId="3628"/>
    <cellStyle name="_Book2_Book2 16" xfId="3782"/>
    <cellStyle name="_Book2_Book2 17" xfId="3936"/>
    <cellStyle name="_Book2_Book2 18" xfId="4089"/>
    <cellStyle name="_Book2_Book2 19" xfId="4240"/>
    <cellStyle name="_Book2_Book2 2" xfId="1608"/>
    <cellStyle name="_Book2_Book2 20" xfId="4388"/>
    <cellStyle name="_Book2_Book2 21" xfId="4528"/>
    <cellStyle name="_Book2_Book2 22" xfId="4653"/>
    <cellStyle name="_Book2_Book2 23" xfId="4887"/>
    <cellStyle name="_Book2_Book2 24" xfId="5017"/>
    <cellStyle name="_Book2_Book2 25" xfId="5283"/>
    <cellStyle name="_Book2_Book2 26" xfId="5441"/>
    <cellStyle name="_Book2_Book2 27" xfId="5599"/>
    <cellStyle name="_Book2_Book2 28" xfId="5757"/>
    <cellStyle name="_Book2_Book2 29" xfId="5915"/>
    <cellStyle name="_Book2_Book2 3" xfId="1766"/>
    <cellStyle name="_Book2_Book2 30" xfId="6074"/>
    <cellStyle name="_Book2_Book2 31" xfId="6233"/>
    <cellStyle name="_Book2_Book2 32" xfId="6390"/>
    <cellStyle name="_Book2_Book2 33" xfId="6547"/>
    <cellStyle name="_Book2_Book2 34" xfId="6704"/>
    <cellStyle name="_Book2_Book2 35" xfId="6861"/>
    <cellStyle name="_Book2_Book2 36" xfId="7017"/>
    <cellStyle name="_Book2_Book2 37" xfId="7172"/>
    <cellStyle name="_Book2_Book2 38" xfId="7324"/>
    <cellStyle name="_Book2_Book2 39" xfId="7473"/>
    <cellStyle name="_Book2_Book2 4" xfId="1921"/>
    <cellStyle name="_Book2_Book2 40" xfId="7615"/>
    <cellStyle name="_Book2_Book2 41" xfId="7749"/>
    <cellStyle name="_Book2_Book2 42" xfId="7871"/>
    <cellStyle name="_Book2_Book2 5" xfId="2076"/>
    <cellStyle name="_Book2_Book2 6" xfId="2231"/>
    <cellStyle name="_Book2_Book2 7" xfId="2386"/>
    <cellStyle name="_Book2_Book2 8" xfId="2541"/>
    <cellStyle name="_Book2_Book2 9" xfId="2696"/>
    <cellStyle name="_Book2_Book2_ICL_Standalone_Mar-11" xfId="4888"/>
    <cellStyle name="_Book2_Book2_Network Cost-MIS" xfId="1327"/>
    <cellStyle name="_Book2_Book2_New BS" xfId="1326"/>
    <cellStyle name="_Book2_Book21" xfId="162"/>
    <cellStyle name="_Book2_Book21 10" xfId="2848"/>
    <cellStyle name="_Book2_Book21 11" xfId="3003"/>
    <cellStyle name="_Book2_Book21 12" xfId="3159"/>
    <cellStyle name="_Book2_Book21 13" xfId="3315"/>
    <cellStyle name="_Book2_Book21 14" xfId="3470"/>
    <cellStyle name="_Book2_Book21 15" xfId="3625"/>
    <cellStyle name="_Book2_Book21 16" xfId="3779"/>
    <cellStyle name="_Book2_Book21 17" xfId="3933"/>
    <cellStyle name="_Book2_Book21 18" xfId="4087"/>
    <cellStyle name="_Book2_Book21 19" xfId="4238"/>
    <cellStyle name="_Book2_Book21 2" xfId="1610"/>
    <cellStyle name="_Book2_Book21 20" xfId="4386"/>
    <cellStyle name="_Book2_Book21 21" xfId="4526"/>
    <cellStyle name="_Book2_Book21 22" xfId="4651"/>
    <cellStyle name="_Book2_Book21 23" xfId="4890"/>
    <cellStyle name="_Book2_Book21 24" xfId="5009"/>
    <cellStyle name="_Book2_Book21 25" xfId="5279"/>
    <cellStyle name="_Book2_Book21 26" xfId="5437"/>
    <cellStyle name="_Book2_Book21 27" xfId="5595"/>
    <cellStyle name="_Book2_Book21 28" xfId="5753"/>
    <cellStyle name="_Book2_Book21 29" xfId="5911"/>
    <cellStyle name="_Book2_Book21 3" xfId="1763"/>
    <cellStyle name="_Book2_Book21 30" xfId="6070"/>
    <cellStyle name="_Book2_Book21 31" xfId="6229"/>
    <cellStyle name="_Book2_Book21 32" xfId="6386"/>
    <cellStyle name="_Book2_Book21 33" xfId="6543"/>
    <cellStyle name="_Book2_Book21 34" xfId="6700"/>
    <cellStyle name="_Book2_Book21 35" xfId="6857"/>
    <cellStyle name="_Book2_Book21 36" xfId="7013"/>
    <cellStyle name="_Book2_Book21 37" xfId="7168"/>
    <cellStyle name="_Book2_Book21 38" xfId="7320"/>
    <cellStyle name="_Book2_Book21 39" xfId="7469"/>
    <cellStyle name="_Book2_Book21 4" xfId="1918"/>
    <cellStyle name="_Book2_Book21 40" xfId="7612"/>
    <cellStyle name="_Book2_Book21 41" xfId="7746"/>
    <cellStyle name="_Book2_Book21 42" xfId="7869"/>
    <cellStyle name="_Book2_Book21 5" xfId="2073"/>
    <cellStyle name="_Book2_Book21 6" xfId="2228"/>
    <cellStyle name="_Book2_Book21 7" xfId="2383"/>
    <cellStyle name="_Book2_Book21 8" xfId="2538"/>
    <cellStyle name="_Book2_Book21 9" xfId="2693"/>
    <cellStyle name="_Book2_Book21_Network Cost-MIS" xfId="1329"/>
    <cellStyle name="_Book2_Book21_New BS" xfId="1328"/>
    <cellStyle name="_Book2_Book3" xfId="163"/>
    <cellStyle name="—_Book2_Book3" xfId="164"/>
    <cellStyle name="_Book2_Book8" xfId="165"/>
    <cellStyle name="_Book2_Book8 10" xfId="2843"/>
    <cellStyle name="_Book2_Book8 11" xfId="2998"/>
    <cellStyle name="_Book2_Book8 12" xfId="3154"/>
    <cellStyle name="_Book2_Book8 13" xfId="3310"/>
    <cellStyle name="_Book2_Book8 14" xfId="3465"/>
    <cellStyle name="_Book2_Book8 15" xfId="3620"/>
    <cellStyle name="_Book2_Book8 16" xfId="3774"/>
    <cellStyle name="_Book2_Book8 17" xfId="3928"/>
    <cellStyle name="_Book2_Book8 18" xfId="4082"/>
    <cellStyle name="_Book2_Book8 19" xfId="4233"/>
    <cellStyle name="_Book2_Book8 2" xfId="1612"/>
    <cellStyle name="_Book2_Book8 20" xfId="4381"/>
    <cellStyle name="_Book2_Book8 21" xfId="4521"/>
    <cellStyle name="_Book2_Book8 22" xfId="4647"/>
    <cellStyle name="_Book2_Book8 23" xfId="4892"/>
    <cellStyle name="_Book2_Book8 24" xfId="5005"/>
    <cellStyle name="_Book2_Book8 25" xfId="5275"/>
    <cellStyle name="_Book2_Book8 26" xfId="5173"/>
    <cellStyle name="_Book2_Book8 27" xfId="5417"/>
    <cellStyle name="_Book2_Book8 28" xfId="5575"/>
    <cellStyle name="_Book2_Book8 29" xfId="5733"/>
    <cellStyle name="_Book2_Book8 3" xfId="1758"/>
    <cellStyle name="_Book2_Book8 30" xfId="5891"/>
    <cellStyle name="_Book2_Book8 31" xfId="6049"/>
    <cellStyle name="_Book2_Book8 32" xfId="6208"/>
    <cellStyle name="_Book2_Book8 33" xfId="6367"/>
    <cellStyle name="_Book2_Book8 34" xfId="6524"/>
    <cellStyle name="_Book2_Book8 35" xfId="6681"/>
    <cellStyle name="_Book2_Book8 36" xfId="6838"/>
    <cellStyle name="_Book2_Book8 37" xfId="6994"/>
    <cellStyle name="_Book2_Book8 38" xfId="7149"/>
    <cellStyle name="_Book2_Book8 39" xfId="7301"/>
    <cellStyle name="_Book2_Book8 4" xfId="1913"/>
    <cellStyle name="_Book2_Book8 40" xfId="7451"/>
    <cellStyle name="_Book2_Book8 41" xfId="7595"/>
    <cellStyle name="_Book2_Book8 42" xfId="7730"/>
    <cellStyle name="_Book2_Book8 5" xfId="2068"/>
    <cellStyle name="_Book2_Book8 6" xfId="2223"/>
    <cellStyle name="_Book2_Book8 7" xfId="2378"/>
    <cellStyle name="_Book2_Book8 8" xfId="2533"/>
    <cellStyle name="_Book2_Book8 9" xfId="2688"/>
    <cellStyle name="_Book2_Book8_ICL_Standalone_Mar-11" xfId="4893"/>
    <cellStyle name="_Book2_Book8_Network Cost-MIS" xfId="1331"/>
    <cellStyle name="_Book2_Book8_New BS" xfId="1330"/>
    <cellStyle name="—_Book2_BPCL Master" xfId="166"/>
    <cellStyle name="—_Book2_BRTI_Jan07" xfId="167"/>
    <cellStyle name="_Book2_Capex budget Vs. Act2" xfId="168"/>
    <cellStyle name="—_Book2_CNOOC Master" xfId="169"/>
    <cellStyle name="_Book2_CONS_FEB-06" xfId="170"/>
    <cellStyle name="_Book2_CONS_SEP-05_12.12.2005" xfId="171"/>
    <cellStyle name="_Book2_Consolidated Depreciation" xfId="172"/>
    <cellStyle name="_Book2_Consolidated Depreciation 10" xfId="2839"/>
    <cellStyle name="_Book2_Consolidated Depreciation 11" xfId="2994"/>
    <cellStyle name="_Book2_Consolidated Depreciation 12" xfId="3150"/>
    <cellStyle name="_Book2_Consolidated Depreciation 13" xfId="3306"/>
    <cellStyle name="_Book2_Consolidated Depreciation 14" xfId="3461"/>
    <cellStyle name="_Book2_Consolidated Depreciation 15" xfId="3616"/>
    <cellStyle name="_Book2_Consolidated Depreciation 16" xfId="3770"/>
    <cellStyle name="_Book2_Consolidated Depreciation 17" xfId="3924"/>
    <cellStyle name="_Book2_Consolidated Depreciation 18" xfId="4078"/>
    <cellStyle name="_Book2_Consolidated Depreciation 19" xfId="4229"/>
    <cellStyle name="_Book2_Consolidated Depreciation 2" xfId="1614"/>
    <cellStyle name="_Book2_Consolidated Depreciation 20" xfId="4377"/>
    <cellStyle name="_Book2_Consolidated Depreciation 21" xfId="4518"/>
    <cellStyle name="_Book2_Consolidated Depreciation 22" xfId="4644"/>
    <cellStyle name="_Book2_Consolidated Depreciation 23" xfId="4895"/>
    <cellStyle name="_Book2_Consolidated Depreciation 24" xfId="4999"/>
    <cellStyle name="_Book2_Consolidated Depreciation 25" xfId="5269"/>
    <cellStyle name="_Book2_Consolidated Depreciation 26" xfId="5160"/>
    <cellStyle name="_Book2_Consolidated Depreciation 27" xfId="5396"/>
    <cellStyle name="_Book2_Consolidated Depreciation 28" xfId="5554"/>
    <cellStyle name="_Book2_Consolidated Depreciation 29" xfId="5712"/>
    <cellStyle name="_Book2_Consolidated Depreciation 3" xfId="1754"/>
    <cellStyle name="_Book2_Consolidated Depreciation 30" xfId="5870"/>
    <cellStyle name="_Book2_Consolidated Depreciation 31" xfId="6028"/>
    <cellStyle name="_Book2_Consolidated Depreciation 32" xfId="6187"/>
    <cellStyle name="_Book2_Consolidated Depreciation 33" xfId="6346"/>
    <cellStyle name="_Book2_Consolidated Depreciation 34" xfId="6503"/>
    <cellStyle name="_Book2_Consolidated Depreciation 35" xfId="6660"/>
    <cellStyle name="_Book2_Consolidated Depreciation 36" xfId="6817"/>
    <cellStyle name="_Book2_Consolidated Depreciation 37" xfId="6973"/>
    <cellStyle name="_Book2_Consolidated Depreciation 38" xfId="7128"/>
    <cellStyle name="_Book2_Consolidated Depreciation 39" xfId="7280"/>
    <cellStyle name="_Book2_Consolidated Depreciation 4" xfId="1909"/>
    <cellStyle name="_Book2_Consolidated Depreciation 40" xfId="7430"/>
    <cellStyle name="_Book2_Consolidated Depreciation 41" xfId="7575"/>
    <cellStyle name="_Book2_Consolidated Depreciation 42" xfId="7711"/>
    <cellStyle name="_Book2_Consolidated Depreciation 5" xfId="2064"/>
    <cellStyle name="_Book2_Consolidated Depreciation 6" xfId="2219"/>
    <cellStyle name="_Book2_Consolidated Depreciation 7" xfId="2374"/>
    <cellStyle name="_Book2_Consolidated Depreciation 8" xfId="2529"/>
    <cellStyle name="_Book2_Consolidated Depreciation 9" xfId="2684"/>
    <cellStyle name="_Book2_Consolidated Depreciation_ICL_Standalone_Mar-11" xfId="4896"/>
    <cellStyle name="_Book2_Consolidated Depreciation_Network Cost-MIS" xfId="1333"/>
    <cellStyle name="_Book2_Consolidated Depreciation_New BS" xfId="1332"/>
    <cellStyle name="_Book2_Corp Q4" xfId="173"/>
    <cellStyle name="_Book2_Entry to be passed FA 2" xfId="174"/>
    <cellStyle name="_Book2_Entry to be passed FA 2 10" xfId="2836"/>
    <cellStyle name="_Book2_Entry to be passed FA 2 11" xfId="2991"/>
    <cellStyle name="_Book2_Entry to be passed FA 2 12" xfId="3147"/>
    <cellStyle name="_Book2_Entry to be passed FA 2 13" xfId="3303"/>
    <cellStyle name="_Book2_Entry to be passed FA 2 14" xfId="3458"/>
    <cellStyle name="_Book2_Entry to be passed FA 2 15" xfId="3613"/>
    <cellStyle name="_Book2_Entry to be passed FA 2 16" xfId="3767"/>
    <cellStyle name="_Book2_Entry to be passed FA 2 17" xfId="3921"/>
    <cellStyle name="_Book2_Entry to be passed FA 2 18" xfId="4075"/>
    <cellStyle name="_Book2_Entry to be passed FA 2 19" xfId="4226"/>
    <cellStyle name="_Book2_Entry to be passed FA 2 2" xfId="1616"/>
    <cellStyle name="_Book2_Entry to be passed FA 2 20" xfId="4375"/>
    <cellStyle name="_Book2_Entry to be passed FA 2 21" xfId="4516"/>
    <cellStyle name="_Book2_Entry to be passed FA 2 22" xfId="4642"/>
    <cellStyle name="_Book2_Entry to be passed FA 2 23" xfId="4898"/>
    <cellStyle name="_Book2_Entry to be passed FA 2 24" xfId="4992"/>
    <cellStyle name="_Book2_Entry to be passed FA 2 25" xfId="5264"/>
    <cellStyle name="_Book2_Entry to be passed FA 2 26" xfId="5150"/>
    <cellStyle name="_Book2_Entry to be passed FA 2 27" xfId="5384"/>
    <cellStyle name="_Book2_Entry to be passed FA 2 28" xfId="5542"/>
    <cellStyle name="_Book2_Entry to be passed FA 2 29" xfId="5700"/>
    <cellStyle name="_Book2_Entry to be passed FA 2 3" xfId="1751"/>
    <cellStyle name="_Book2_Entry to be passed FA 2 30" xfId="5858"/>
    <cellStyle name="_Book2_Entry to be passed FA 2 31" xfId="6016"/>
    <cellStyle name="_Book2_Entry to be passed FA 2 32" xfId="6175"/>
    <cellStyle name="_Book2_Entry to be passed FA 2 33" xfId="6334"/>
    <cellStyle name="_Book2_Entry to be passed FA 2 34" xfId="6491"/>
    <cellStyle name="_Book2_Entry to be passed FA 2 35" xfId="6648"/>
    <cellStyle name="_Book2_Entry to be passed FA 2 36" xfId="6805"/>
    <cellStyle name="_Book2_Entry to be passed FA 2 37" xfId="6961"/>
    <cellStyle name="_Book2_Entry to be passed FA 2 38" xfId="7116"/>
    <cellStyle name="_Book2_Entry to be passed FA 2 39" xfId="7269"/>
    <cellStyle name="_Book2_Entry to be passed FA 2 4" xfId="1906"/>
    <cellStyle name="_Book2_Entry to be passed FA 2 40" xfId="7419"/>
    <cellStyle name="_Book2_Entry to be passed FA 2 41" xfId="7564"/>
    <cellStyle name="_Book2_Entry to be passed FA 2 42" xfId="7700"/>
    <cellStyle name="_Book2_Entry to be passed FA 2 5" xfId="2061"/>
    <cellStyle name="_Book2_Entry to be passed FA 2 6" xfId="2216"/>
    <cellStyle name="_Book2_Entry to be passed FA 2 7" xfId="2371"/>
    <cellStyle name="_Book2_Entry to be passed FA 2 8" xfId="2526"/>
    <cellStyle name="_Book2_Entry to be passed FA 2 9" xfId="2681"/>
    <cellStyle name="_Book2_Entry to be passed FA 2_Network Cost-MIS" xfId="1335"/>
    <cellStyle name="_Book2_Entry to be passed FA 2_New BS" xfId="1334"/>
    <cellStyle name="_Book2_FA_DEL_MAR-2005" xfId="175"/>
    <cellStyle name="_Book2_FA_DEL_MAR-2005 10" xfId="2833"/>
    <cellStyle name="_Book2_FA_DEL_MAR-2005 11" xfId="2988"/>
    <cellStyle name="_Book2_FA_DEL_MAR-2005 12" xfId="3144"/>
    <cellStyle name="_Book2_FA_DEL_MAR-2005 13" xfId="3300"/>
    <cellStyle name="_Book2_FA_DEL_MAR-2005 14" xfId="3455"/>
    <cellStyle name="_Book2_FA_DEL_MAR-2005 15" xfId="3610"/>
    <cellStyle name="_Book2_FA_DEL_MAR-2005 16" xfId="3764"/>
    <cellStyle name="_Book2_FA_DEL_MAR-2005 17" xfId="3918"/>
    <cellStyle name="_Book2_FA_DEL_MAR-2005 18" xfId="4072"/>
    <cellStyle name="_Book2_FA_DEL_MAR-2005 19" xfId="4223"/>
    <cellStyle name="_Book2_FA_DEL_MAR-2005 2" xfId="1618"/>
    <cellStyle name="_Book2_FA_DEL_MAR-2005 20" xfId="4372"/>
    <cellStyle name="_Book2_FA_DEL_MAR-2005 21" xfId="4513"/>
    <cellStyle name="_Book2_FA_DEL_MAR-2005 22" xfId="4640"/>
    <cellStyle name="_Book2_FA_DEL_MAR-2005 23" xfId="4900"/>
    <cellStyle name="_Book2_FA_DEL_MAR-2005 24" xfId="4987"/>
    <cellStyle name="_Book2_FA_DEL_MAR-2005 25" xfId="5261"/>
    <cellStyle name="_Book2_FA_DEL_MAR-2005 26" xfId="5144"/>
    <cellStyle name="_Book2_FA_DEL_MAR-2005 27" xfId="5383"/>
    <cellStyle name="_Book2_FA_DEL_MAR-2005 28" xfId="5541"/>
    <cellStyle name="_Book2_FA_DEL_MAR-2005 29" xfId="5699"/>
    <cellStyle name="_Book2_FA_DEL_MAR-2005 3" xfId="1748"/>
    <cellStyle name="_Book2_FA_DEL_MAR-2005 30" xfId="5857"/>
    <cellStyle name="_Book2_FA_DEL_MAR-2005 31" xfId="6015"/>
    <cellStyle name="_Book2_FA_DEL_MAR-2005 32" xfId="6174"/>
    <cellStyle name="_Book2_FA_DEL_MAR-2005 33" xfId="6333"/>
    <cellStyle name="_Book2_FA_DEL_MAR-2005 34" xfId="6490"/>
    <cellStyle name="_Book2_FA_DEL_MAR-2005 35" xfId="6647"/>
    <cellStyle name="_Book2_FA_DEL_MAR-2005 36" xfId="6804"/>
    <cellStyle name="_Book2_FA_DEL_MAR-2005 37" xfId="6960"/>
    <cellStyle name="_Book2_FA_DEL_MAR-2005 38" xfId="7115"/>
    <cellStyle name="_Book2_FA_DEL_MAR-2005 39" xfId="7268"/>
    <cellStyle name="_Book2_FA_DEL_MAR-2005 4" xfId="1903"/>
    <cellStyle name="_Book2_FA_DEL_MAR-2005 40" xfId="7418"/>
    <cellStyle name="_Book2_FA_DEL_MAR-2005 41" xfId="7563"/>
    <cellStyle name="_Book2_FA_DEL_MAR-2005 42" xfId="7699"/>
    <cellStyle name="_Book2_FA_DEL_MAR-2005 5" xfId="2058"/>
    <cellStyle name="_Book2_FA_DEL_MAR-2005 6" xfId="2213"/>
    <cellStyle name="_Book2_FA_DEL_MAR-2005 7" xfId="2368"/>
    <cellStyle name="_Book2_FA_DEL_MAR-2005 8" xfId="2523"/>
    <cellStyle name="_Book2_FA_DEL_MAR-2005 9" xfId="2678"/>
    <cellStyle name="_Book2_FA_DEL_MAR-2005_ICL_Standalone_Mar-11" xfId="4901"/>
    <cellStyle name="_Book2_FA_DEL_MAR-2005_Network Cost-MIS" xfId="1337"/>
    <cellStyle name="_Book2_FA_DEL_MAR-2005_New BS" xfId="1336"/>
    <cellStyle name="_Book2_faannexure-II-Bker" xfId="176"/>
    <cellStyle name="_Book2_faannexure-II-Bker 10" xfId="2829"/>
    <cellStyle name="_Book2_faannexure-II-Bker 11" xfId="2984"/>
    <cellStyle name="_Book2_faannexure-II-Bker 12" xfId="3140"/>
    <cellStyle name="_Book2_faannexure-II-Bker 13" xfId="3296"/>
    <cellStyle name="_Book2_faannexure-II-Bker 14" xfId="3451"/>
    <cellStyle name="_Book2_faannexure-II-Bker 15" xfId="3606"/>
    <cellStyle name="_Book2_faannexure-II-Bker 16" xfId="3760"/>
    <cellStyle name="_Book2_faannexure-II-Bker 17" xfId="3914"/>
    <cellStyle name="_Book2_faannexure-II-Bker 18" xfId="4068"/>
    <cellStyle name="_Book2_faannexure-II-Bker 19" xfId="4219"/>
    <cellStyle name="_Book2_faannexure-II-Bker 2" xfId="1620"/>
    <cellStyle name="_Book2_faannexure-II-Bker 20" xfId="4368"/>
    <cellStyle name="_Book2_faannexure-II-Bker 21" xfId="4509"/>
    <cellStyle name="_Book2_faannexure-II-Bker 22" xfId="4637"/>
    <cellStyle name="_Book2_faannexure-II-Bker 23" xfId="4903"/>
    <cellStyle name="_Book2_faannexure-II-Bker 24" xfId="4978"/>
    <cellStyle name="_Book2_faannexure-II-Bker 25" xfId="5256"/>
    <cellStyle name="_Book2_faannexure-II-Bker 26" xfId="5133"/>
    <cellStyle name="_Book2_faannexure-II-Bker 27" xfId="5371"/>
    <cellStyle name="_Book2_faannexure-II-Bker 28" xfId="5529"/>
    <cellStyle name="_Book2_faannexure-II-Bker 29" xfId="5687"/>
    <cellStyle name="_Book2_faannexure-II-Bker 3" xfId="1744"/>
    <cellStyle name="_Book2_faannexure-II-Bker 30" xfId="5845"/>
    <cellStyle name="_Book2_faannexure-II-Bker 31" xfId="6003"/>
    <cellStyle name="_Book2_faannexure-II-Bker 32" xfId="6162"/>
    <cellStyle name="_Book2_faannexure-II-Bker 33" xfId="6321"/>
    <cellStyle name="_Book2_faannexure-II-Bker 34" xfId="6478"/>
    <cellStyle name="_Book2_faannexure-II-Bker 35" xfId="6635"/>
    <cellStyle name="_Book2_faannexure-II-Bker 36" xfId="6792"/>
    <cellStyle name="_Book2_faannexure-II-Bker 37" xfId="6948"/>
    <cellStyle name="_Book2_faannexure-II-Bker 38" xfId="7103"/>
    <cellStyle name="_Book2_faannexure-II-Bker 39" xfId="7256"/>
    <cellStyle name="_Book2_faannexure-II-Bker 4" xfId="1899"/>
    <cellStyle name="_Book2_faannexure-II-Bker 40" xfId="7406"/>
    <cellStyle name="_Book2_faannexure-II-Bker 41" xfId="7552"/>
    <cellStyle name="_Book2_faannexure-II-Bker 42" xfId="7689"/>
    <cellStyle name="_Book2_faannexure-II-Bker 5" xfId="2054"/>
    <cellStyle name="_Book2_faannexure-II-Bker 6" xfId="2209"/>
    <cellStyle name="_Book2_faannexure-II-Bker 7" xfId="2364"/>
    <cellStyle name="_Book2_faannexure-II-Bker 8" xfId="2519"/>
    <cellStyle name="_Book2_faannexure-II-Bker 9" xfId="2674"/>
    <cellStyle name="_Book2_faannexure-II-Bker_Network Cost-MIS" xfId="1339"/>
    <cellStyle name="_Book2_faannexure-II-Bker_New BS" xfId="1338"/>
    <cellStyle name="_Book2_FBT cal for FY 2007-08" xfId="177"/>
    <cellStyle name="_Book2_FOREX FLUCTUATION MAR-05" xfId="178"/>
    <cellStyle name="_Book2_FOREX FLUCTUATION MAR-05 10" xfId="2825"/>
    <cellStyle name="_Book2_FOREX FLUCTUATION MAR-05 11" xfId="2980"/>
    <cellStyle name="_Book2_FOREX FLUCTUATION MAR-05 12" xfId="3136"/>
    <cellStyle name="_Book2_FOREX FLUCTUATION MAR-05 13" xfId="3292"/>
    <cellStyle name="_Book2_FOREX FLUCTUATION MAR-05 14" xfId="3447"/>
    <cellStyle name="_Book2_FOREX FLUCTUATION MAR-05 15" xfId="3602"/>
    <cellStyle name="_Book2_FOREX FLUCTUATION MAR-05 16" xfId="3756"/>
    <cellStyle name="_Book2_FOREX FLUCTUATION MAR-05 17" xfId="3910"/>
    <cellStyle name="_Book2_FOREX FLUCTUATION MAR-05 18" xfId="4064"/>
    <cellStyle name="_Book2_FOREX FLUCTUATION MAR-05 19" xfId="4215"/>
    <cellStyle name="_Book2_FOREX FLUCTUATION MAR-05 2" xfId="1622"/>
    <cellStyle name="_Book2_FOREX FLUCTUATION MAR-05 20" xfId="4364"/>
    <cellStyle name="_Book2_FOREX FLUCTUATION MAR-05 21" xfId="4506"/>
    <cellStyle name="_Book2_FOREX FLUCTUATION MAR-05 22" xfId="4634"/>
    <cellStyle name="_Book2_FOREX FLUCTUATION MAR-05 23" xfId="4905"/>
    <cellStyle name="_Book2_FOREX FLUCTUATION MAR-05 24" xfId="4972"/>
    <cellStyle name="_Book2_FOREX FLUCTUATION MAR-05 25" xfId="5253"/>
    <cellStyle name="_Book2_FOREX FLUCTUATION MAR-05 26" xfId="5124"/>
    <cellStyle name="_Book2_FOREX FLUCTUATION MAR-05 27" xfId="5367"/>
    <cellStyle name="_Book2_FOREX FLUCTUATION MAR-05 28" xfId="5525"/>
    <cellStyle name="_Book2_FOREX FLUCTUATION MAR-05 29" xfId="5683"/>
    <cellStyle name="_Book2_FOREX FLUCTUATION MAR-05 3" xfId="1740"/>
    <cellStyle name="_Book2_FOREX FLUCTUATION MAR-05 30" xfId="5841"/>
    <cellStyle name="_Book2_FOREX FLUCTUATION MAR-05 31" xfId="5999"/>
    <cellStyle name="_Book2_FOREX FLUCTUATION MAR-05 32" xfId="6158"/>
    <cellStyle name="_Book2_FOREX FLUCTUATION MAR-05 33" xfId="6317"/>
    <cellStyle name="_Book2_FOREX FLUCTUATION MAR-05 34" xfId="6474"/>
    <cellStyle name="_Book2_FOREX FLUCTUATION MAR-05 35" xfId="6631"/>
    <cellStyle name="_Book2_FOREX FLUCTUATION MAR-05 36" xfId="6788"/>
    <cellStyle name="_Book2_FOREX FLUCTUATION MAR-05 37" xfId="6945"/>
    <cellStyle name="_Book2_FOREX FLUCTUATION MAR-05 38" xfId="7100"/>
    <cellStyle name="_Book2_FOREX FLUCTUATION MAR-05 39" xfId="7253"/>
    <cellStyle name="_Book2_FOREX FLUCTUATION MAR-05 4" xfId="1895"/>
    <cellStyle name="_Book2_FOREX FLUCTUATION MAR-05 40" xfId="7403"/>
    <cellStyle name="_Book2_FOREX FLUCTUATION MAR-05 41" xfId="7549"/>
    <cellStyle name="_Book2_FOREX FLUCTUATION MAR-05 42" xfId="7686"/>
    <cellStyle name="_Book2_FOREX FLUCTUATION MAR-05 5" xfId="2050"/>
    <cellStyle name="_Book2_FOREX FLUCTUATION MAR-05 6" xfId="2205"/>
    <cellStyle name="_Book2_FOREX FLUCTUATION MAR-05 7" xfId="2360"/>
    <cellStyle name="_Book2_FOREX FLUCTUATION MAR-05 8" xfId="2515"/>
    <cellStyle name="_Book2_FOREX FLUCTUATION MAR-05 9" xfId="2670"/>
    <cellStyle name="_Book2_FOREX FLUCTUATION MAR-05_ICL_Standalone_Mar-11" xfId="4906"/>
    <cellStyle name="_Book2_FOREX FLUCTUATION MAR-05_Network Cost-MIS" xfId="1341"/>
    <cellStyle name="_Book2_FOREX FLUCTUATION MAR-05_New BS" xfId="1340"/>
    <cellStyle name="_Book2_FOREX MIS 02-03_A" xfId="179"/>
    <cellStyle name="_Book2_FOREX MIS 02-03_A 10" xfId="2821"/>
    <cellStyle name="_Book2_FOREX MIS 02-03_A 11" xfId="2976"/>
    <cellStyle name="_Book2_FOREX MIS 02-03_A 12" xfId="3132"/>
    <cellStyle name="_Book2_FOREX MIS 02-03_A 13" xfId="3288"/>
    <cellStyle name="_Book2_FOREX MIS 02-03_A 14" xfId="3443"/>
    <cellStyle name="_Book2_FOREX MIS 02-03_A 15" xfId="3598"/>
    <cellStyle name="_Book2_FOREX MIS 02-03_A 16" xfId="3752"/>
    <cellStyle name="_Book2_FOREX MIS 02-03_A 17" xfId="3906"/>
    <cellStyle name="_Book2_FOREX MIS 02-03_A 18" xfId="4060"/>
    <cellStyle name="_Book2_FOREX MIS 02-03_A 19" xfId="4211"/>
    <cellStyle name="_Book2_FOREX MIS 02-03_A 2" xfId="1624"/>
    <cellStyle name="_Book2_FOREX MIS 02-03_A 20" xfId="4360"/>
    <cellStyle name="_Book2_FOREX MIS 02-03_A 21" xfId="4502"/>
    <cellStyle name="_Book2_FOREX MIS 02-03_A 22" xfId="4631"/>
    <cellStyle name="_Book2_FOREX MIS 02-03_A 23" xfId="4908"/>
    <cellStyle name="_Book2_FOREX MIS 02-03_A 24" xfId="4965"/>
    <cellStyle name="_Book2_FOREX MIS 02-03_A 25" xfId="5248"/>
    <cellStyle name="_Book2_FOREX MIS 02-03_A 26" xfId="5114"/>
    <cellStyle name="_Book2_FOREX MIS 02-03_A 27" xfId="5352"/>
    <cellStyle name="_Book2_FOREX MIS 02-03_A 28" xfId="5510"/>
    <cellStyle name="_Book2_FOREX MIS 02-03_A 29" xfId="5668"/>
    <cellStyle name="_Book2_FOREX MIS 02-03_A 3" xfId="1736"/>
    <cellStyle name="_Book2_FOREX MIS 02-03_A 30" xfId="5826"/>
    <cellStyle name="_Book2_FOREX MIS 02-03_A 31" xfId="5984"/>
    <cellStyle name="_Book2_FOREX MIS 02-03_A 32" xfId="6143"/>
    <cellStyle name="_Book2_FOREX MIS 02-03_A 33" xfId="6302"/>
    <cellStyle name="_Book2_FOREX MIS 02-03_A 34" xfId="6459"/>
    <cellStyle name="_Book2_FOREX MIS 02-03_A 35" xfId="6616"/>
    <cellStyle name="_Book2_FOREX MIS 02-03_A 36" xfId="6773"/>
    <cellStyle name="_Book2_FOREX MIS 02-03_A 37" xfId="6930"/>
    <cellStyle name="_Book2_FOREX MIS 02-03_A 38" xfId="7085"/>
    <cellStyle name="_Book2_FOREX MIS 02-03_A 39" xfId="7239"/>
    <cellStyle name="_Book2_FOREX MIS 02-03_A 4" xfId="1891"/>
    <cellStyle name="_Book2_FOREX MIS 02-03_A 40" xfId="7389"/>
    <cellStyle name="_Book2_FOREX MIS 02-03_A 41" xfId="7535"/>
    <cellStyle name="_Book2_FOREX MIS 02-03_A 42" xfId="7673"/>
    <cellStyle name="_Book2_FOREX MIS 02-03_A 5" xfId="2046"/>
    <cellStyle name="_Book2_FOREX MIS 02-03_A 6" xfId="2201"/>
    <cellStyle name="_Book2_FOREX MIS 02-03_A 7" xfId="2356"/>
    <cellStyle name="_Book2_FOREX MIS 02-03_A 8" xfId="2511"/>
    <cellStyle name="_Book2_FOREX MIS 02-03_A 9" xfId="2666"/>
    <cellStyle name="_Book2_FOREX MIS 02-03_A_ICL_Standalone_Mar-11" xfId="4909"/>
    <cellStyle name="_Book2_FOREX MIS 02-03_A_Network Cost-MIS" xfId="1343"/>
    <cellStyle name="_Book2_FOREX MIS 02-03_A_New BS" xfId="1342"/>
    <cellStyle name="_Book2_Format BS  PL" xfId="180"/>
    <cellStyle name="_Book2_Format BS  PL 10" xfId="2817"/>
    <cellStyle name="_Book2_Format BS  PL 11" xfId="2972"/>
    <cellStyle name="_Book2_Format BS  PL 12" xfId="3128"/>
    <cellStyle name="_Book2_Format BS  PL 13" xfId="3284"/>
    <cellStyle name="_Book2_Format BS  PL 14" xfId="3439"/>
    <cellStyle name="_Book2_Format BS  PL 15" xfId="3594"/>
    <cellStyle name="_Book2_Format BS  PL 16" xfId="3748"/>
    <cellStyle name="_Book2_Format BS  PL 17" xfId="3902"/>
    <cellStyle name="_Book2_Format BS  PL 18" xfId="4056"/>
    <cellStyle name="_Book2_Format BS  PL 19" xfId="4208"/>
    <cellStyle name="_Book2_Format BS  PL 2" xfId="1626"/>
    <cellStyle name="_Book2_Format BS  PL 20" xfId="4357"/>
    <cellStyle name="_Book2_Format BS  PL 21" xfId="4499"/>
    <cellStyle name="_Book2_Format BS  PL 22" xfId="4628"/>
    <cellStyle name="_Book2_Format BS  PL 23" xfId="4911"/>
    <cellStyle name="_Book2_Format BS  PL 24" xfId="4957"/>
    <cellStyle name="_Book2_Format BS  PL 25" xfId="5244"/>
    <cellStyle name="_Book2_Format BS  PL 26" xfId="5101"/>
    <cellStyle name="_Book2_Format BS  PL 27" xfId="5344"/>
    <cellStyle name="_Book2_Format BS  PL 28" xfId="5502"/>
    <cellStyle name="_Book2_Format BS  PL 29" xfId="5660"/>
    <cellStyle name="_Book2_Format BS  PL 3" xfId="1732"/>
    <cellStyle name="_Book2_Format BS  PL 30" xfId="5818"/>
    <cellStyle name="_Book2_Format BS  PL 31" xfId="5976"/>
    <cellStyle name="_Book2_Format BS  PL 32" xfId="6135"/>
    <cellStyle name="_Book2_Format BS  PL 33" xfId="6294"/>
    <cellStyle name="_Book2_Format BS  PL 34" xfId="6451"/>
    <cellStyle name="_Book2_Format BS  PL 35" xfId="6608"/>
    <cellStyle name="_Book2_Format BS  PL 36" xfId="6765"/>
    <cellStyle name="_Book2_Format BS  PL 37" xfId="6922"/>
    <cellStyle name="_Book2_Format BS  PL 38" xfId="7077"/>
    <cellStyle name="_Book2_Format BS  PL 39" xfId="7231"/>
    <cellStyle name="_Book2_Format BS  PL 4" xfId="1887"/>
    <cellStyle name="_Book2_Format BS  PL 40" xfId="7382"/>
    <cellStyle name="_Book2_Format BS  PL 41" xfId="7529"/>
    <cellStyle name="_Book2_Format BS  PL 42" xfId="7667"/>
    <cellStyle name="_Book2_Format BS  PL 5" xfId="2042"/>
    <cellStyle name="_Book2_Format BS  PL 6" xfId="2197"/>
    <cellStyle name="_Book2_Format BS  PL 7" xfId="2352"/>
    <cellStyle name="_Book2_Format BS  PL 8" xfId="2507"/>
    <cellStyle name="_Book2_Format BS  PL 9" xfId="2662"/>
    <cellStyle name="_Book2_Format BS  PL_ICL_Standalone_Mar-11" xfId="4912"/>
    <cellStyle name="_Book2_Format BS  PL_Network Cost-MIS" xfId="1345"/>
    <cellStyle name="_Book2_Format BS  PL_New BS" xfId="1344"/>
    <cellStyle name="_Book2_ICL_Standalone_Mar-11" xfId="4914"/>
    <cellStyle name="_Book2_int var_dec-05" xfId="181"/>
    <cellStyle name="_Book2_int var_dec-05 10" xfId="2813"/>
    <cellStyle name="_Book2_int var_dec-05 11" xfId="2968"/>
    <cellStyle name="_Book2_int var_dec-05 12" xfId="3124"/>
    <cellStyle name="_Book2_int var_dec-05 13" xfId="3280"/>
    <cellStyle name="_Book2_int var_dec-05 14" xfId="3435"/>
    <cellStyle name="_Book2_int var_dec-05 15" xfId="3590"/>
    <cellStyle name="_Book2_int var_dec-05 16" xfId="3744"/>
    <cellStyle name="_Book2_int var_dec-05 17" xfId="3898"/>
    <cellStyle name="_Book2_int var_dec-05 18" xfId="4052"/>
    <cellStyle name="_Book2_int var_dec-05 19" xfId="4204"/>
    <cellStyle name="_Book2_int var_dec-05 2" xfId="1628"/>
    <cellStyle name="_Book2_int var_dec-05 20" xfId="4353"/>
    <cellStyle name="_Book2_int var_dec-05 21" xfId="4495"/>
    <cellStyle name="_Book2_int var_dec-05 22" xfId="4625"/>
    <cellStyle name="_Book2_int var_dec-05 23" xfId="4915"/>
    <cellStyle name="_Book2_int var_dec-05 24" xfId="4946"/>
    <cellStyle name="_Book2_int var_dec-05 25" xfId="5236"/>
    <cellStyle name="_Book2_int var_dec-05 26" xfId="5080"/>
    <cellStyle name="_Book2_int var_dec-05 27" xfId="5190"/>
    <cellStyle name="_Book2_int var_dec-05 28" xfId="5426"/>
    <cellStyle name="_Book2_int var_dec-05 29" xfId="5584"/>
    <cellStyle name="_Book2_int var_dec-05 3" xfId="1728"/>
    <cellStyle name="_Book2_int var_dec-05 30" xfId="5742"/>
    <cellStyle name="_Book2_int var_dec-05 31" xfId="5900"/>
    <cellStyle name="_Book2_int var_dec-05 32" xfId="6058"/>
    <cellStyle name="_Book2_int var_dec-05 33" xfId="6217"/>
    <cellStyle name="_Book2_int var_dec-05 34" xfId="6375"/>
    <cellStyle name="_Book2_int var_dec-05 35" xfId="6532"/>
    <cellStyle name="_Book2_int var_dec-05 36" xfId="6689"/>
    <cellStyle name="_Book2_int var_dec-05 37" xfId="6846"/>
    <cellStyle name="_Book2_int var_dec-05 38" xfId="7002"/>
    <cellStyle name="_Book2_int var_dec-05 39" xfId="7157"/>
    <cellStyle name="_Book2_int var_dec-05 4" xfId="1883"/>
    <cellStyle name="_Book2_int var_dec-05 40" xfId="7309"/>
    <cellStyle name="_Book2_int var_dec-05 41" xfId="7459"/>
    <cellStyle name="_Book2_int var_dec-05 42" xfId="7603"/>
    <cellStyle name="_Book2_int var_dec-05 5" xfId="2038"/>
    <cellStyle name="_Book2_int var_dec-05 6" xfId="2193"/>
    <cellStyle name="_Book2_int var_dec-05 7" xfId="2348"/>
    <cellStyle name="_Book2_int var_dec-05 8" xfId="2503"/>
    <cellStyle name="_Book2_int var_dec-05 9" xfId="2658"/>
    <cellStyle name="_Book2_int var_dec-05_ICL_Standalone_Mar-11" xfId="4916"/>
    <cellStyle name="_Book2_int var_dec-05_Network Cost-MIS" xfId="1347"/>
    <cellStyle name="_Book2_int var_dec-05_New BS" xfId="1346"/>
    <cellStyle name="—_Book2_Kelvin_SKT_dividend_Mar10_2003" xfId="182"/>
    <cellStyle name="_Book2_KER_APR-06" xfId="183"/>
    <cellStyle name="_Book2_KER_APR-06 10" xfId="2809"/>
    <cellStyle name="_Book2_KER_APR-06 11" xfId="2964"/>
    <cellStyle name="_Book2_KER_APR-06 12" xfId="3120"/>
    <cellStyle name="_Book2_KER_APR-06 13" xfId="3276"/>
    <cellStyle name="_Book2_KER_APR-06 14" xfId="3431"/>
    <cellStyle name="_Book2_KER_APR-06 15" xfId="3586"/>
    <cellStyle name="_Book2_KER_APR-06 16" xfId="3740"/>
    <cellStyle name="_Book2_KER_APR-06 17" xfId="3894"/>
    <cellStyle name="_Book2_KER_APR-06 18" xfId="4048"/>
    <cellStyle name="_Book2_KER_APR-06 19" xfId="4200"/>
    <cellStyle name="_Book2_KER_APR-06 2" xfId="1630"/>
    <cellStyle name="_Book2_KER_APR-06 20" xfId="4349"/>
    <cellStyle name="_Book2_KER_APR-06 21" xfId="4492"/>
    <cellStyle name="_Book2_KER_APR-06 22" xfId="4622"/>
    <cellStyle name="_Book2_KER_APR-06 23" xfId="4918"/>
    <cellStyle name="_Book2_KER_APR-06 24" xfId="4940"/>
    <cellStyle name="_Book2_KER_APR-06 25" xfId="5230"/>
    <cellStyle name="_Book2_KER_APR-06 26" xfId="5057"/>
    <cellStyle name="_Book2_KER_APR-06 27" xfId="5308"/>
    <cellStyle name="_Book2_KER_APR-06 28" xfId="5466"/>
    <cellStyle name="_Book2_KER_APR-06 29" xfId="5624"/>
    <cellStyle name="_Book2_KER_APR-06 3" xfId="1724"/>
    <cellStyle name="_Book2_KER_APR-06 30" xfId="5782"/>
    <cellStyle name="_Book2_KER_APR-06 31" xfId="5940"/>
    <cellStyle name="_Book2_KER_APR-06 32" xfId="6099"/>
    <cellStyle name="_Book2_KER_APR-06 33" xfId="6258"/>
    <cellStyle name="_Book2_KER_APR-06 34" xfId="6415"/>
    <cellStyle name="_Book2_KER_APR-06 35" xfId="6572"/>
    <cellStyle name="_Book2_KER_APR-06 36" xfId="6729"/>
    <cellStyle name="_Book2_KER_APR-06 37" xfId="6886"/>
    <cellStyle name="_Book2_KER_APR-06 38" xfId="7042"/>
    <cellStyle name="_Book2_KER_APR-06 39" xfId="7197"/>
    <cellStyle name="_Book2_KER_APR-06 4" xfId="1879"/>
    <cellStyle name="_Book2_KER_APR-06 40" xfId="7348"/>
    <cellStyle name="_Book2_KER_APR-06 41" xfId="7496"/>
    <cellStyle name="_Book2_KER_APR-06 42" xfId="7636"/>
    <cellStyle name="_Book2_KER_APR-06 5" xfId="2034"/>
    <cellStyle name="_Book2_KER_APR-06 6" xfId="2189"/>
    <cellStyle name="_Book2_KER_APR-06 7" xfId="2344"/>
    <cellStyle name="_Book2_KER_APR-06 8" xfId="2499"/>
    <cellStyle name="_Book2_KER_APR-06 9" xfId="2654"/>
    <cellStyle name="_Book2_KER_APR-06_Network Cost-MIS" xfId="1349"/>
    <cellStyle name="_Book2_KER_APR-06_New BS" xfId="1348"/>
    <cellStyle name="—_Book2_Mobile_demographics" xfId="184"/>
    <cellStyle name="_Book2_Network Cost-MIS" xfId="1350"/>
    <cellStyle name="_Book2_New BS" xfId="1311"/>
    <cellStyle name="_Book2_PD Sir-Data-Urgent" xfId="185"/>
    <cellStyle name="_Book2_PREPAID EXP_VAR" xfId="186"/>
    <cellStyle name="—_Book2_SK MSTR" xfId="187"/>
    <cellStyle name="—_Book2_S-Oil Master" xfId="188"/>
    <cellStyle name="—_Book2_S-Oil Master KK New" xfId="189"/>
    <cellStyle name="—_Book2_S-Oil-Quantum 260704" xfId="190"/>
    <cellStyle name="_Book21" xfId="191"/>
    <cellStyle name="_Book21 10" xfId="2623"/>
    <cellStyle name="_Book21 11" xfId="2778"/>
    <cellStyle name="_Book21 12" xfId="2933"/>
    <cellStyle name="_Book21 13" xfId="3088"/>
    <cellStyle name="_Book21 14" xfId="3244"/>
    <cellStyle name="_Book21 15" xfId="3400"/>
    <cellStyle name="_Book21 16" xfId="3555"/>
    <cellStyle name="_Book21 17" xfId="3709"/>
    <cellStyle name="_Book21 18" xfId="3863"/>
    <cellStyle name="_Book21 19" xfId="4017"/>
    <cellStyle name="_Book21 2" xfId="1633"/>
    <cellStyle name="_Book21 20" xfId="4170"/>
    <cellStyle name="_Book21 21" xfId="4319"/>
    <cellStyle name="_Book21 22" xfId="4463"/>
    <cellStyle name="_Book21 23" xfId="4921"/>
    <cellStyle name="_Book21 24" xfId="4932"/>
    <cellStyle name="_Book21 25" xfId="5225"/>
    <cellStyle name="_Book21 26" xfId="5038"/>
    <cellStyle name="_Book21 27" xfId="5297"/>
    <cellStyle name="_Book21 28" xfId="5455"/>
    <cellStyle name="_Book21 29" xfId="5613"/>
    <cellStyle name="_Book21 3" xfId="1718"/>
    <cellStyle name="_Book21 30" xfId="5771"/>
    <cellStyle name="_Book21 31" xfId="5929"/>
    <cellStyle name="_Book21 32" xfId="6088"/>
    <cellStyle name="_Book21 33" xfId="6247"/>
    <cellStyle name="_Book21 34" xfId="6404"/>
    <cellStyle name="_Book21 35" xfId="6561"/>
    <cellStyle name="_Book21 36" xfId="6718"/>
    <cellStyle name="_Book21 37" xfId="6875"/>
    <cellStyle name="_Book21 38" xfId="7031"/>
    <cellStyle name="_Book21 39" xfId="7186"/>
    <cellStyle name="_Book21 4" xfId="1548"/>
    <cellStyle name="_Book21 40" xfId="7337"/>
    <cellStyle name="_Book21 41" xfId="7486"/>
    <cellStyle name="_Book21 42" xfId="7627"/>
    <cellStyle name="_Book21 5" xfId="1848"/>
    <cellStyle name="_Book21 6" xfId="2003"/>
    <cellStyle name="_Book21 7" xfId="2158"/>
    <cellStyle name="_Book21 8" xfId="2313"/>
    <cellStyle name="_Book21 9" xfId="2468"/>
    <cellStyle name="_Book21_Capex budget Vs. Act2" xfId="192"/>
    <cellStyle name="_Book21_CONS IDEA-Jun 07" xfId="193"/>
    <cellStyle name="_Book21_FY 07 Q1 reveiw" xfId="194"/>
    <cellStyle name="_Book21_ICL_Standalone_Mar-11" xfId="4922"/>
    <cellStyle name="_Book21_IdeaMerged Bs-Sep 07 Standalone" xfId="195"/>
    <cellStyle name="_Book21_March ARPU" xfId="196"/>
    <cellStyle name="_Book21_Network Cost-MIS" xfId="1352"/>
    <cellStyle name="_Book21_New BS" xfId="1351"/>
    <cellStyle name="_Book21_Report Back Up" xfId="197"/>
    <cellStyle name="_Book21_Report Back UpJune 07" xfId="198"/>
    <cellStyle name="_Book21_Rev in Oct backup (3)" xfId="199"/>
    <cellStyle name="_Book3" xfId="200"/>
    <cellStyle name="—_Book3" xfId="201"/>
    <cellStyle name="_Book3 10" xfId="2611"/>
    <cellStyle name="_Book3 11" xfId="2766"/>
    <cellStyle name="_Book3 12" xfId="2921"/>
    <cellStyle name="_Book3 13" xfId="3076"/>
    <cellStyle name="_Book3 14" xfId="3232"/>
    <cellStyle name="_Book3 15" xfId="3388"/>
    <cellStyle name="_Book3 16" xfId="3543"/>
    <cellStyle name="_Book3 17" xfId="3697"/>
    <cellStyle name="_Book3 18" xfId="3851"/>
    <cellStyle name="_Book3 19" xfId="4005"/>
    <cellStyle name="_Book3 2" xfId="1635"/>
    <cellStyle name="_Book3 20" xfId="4158"/>
    <cellStyle name="_Book3 21" xfId="4307"/>
    <cellStyle name="_Book3 22" xfId="4452"/>
    <cellStyle name="_Book3 23" xfId="4924"/>
    <cellStyle name="_Book3 24" xfId="4923"/>
    <cellStyle name="_Book3 25" xfId="5221"/>
    <cellStyle name="_Book3 26" xfId="5023"/>
    <cellStyle name="_Book3 27" xfId="5286"/>
    <cellStyle name="_Book3 28" xfId="5444"/>
    <cellStyle name="_Book3 29" xfId="5602"/>
    <cellStyle name="_Book3 3" xfId="1714"/>
    <cellStyle name="_Book3 30" xfId="5760"/>
    <cellStyle name="_Book3 31" xfId="5918"/>
    <cellStyle name="_Book3 32" xfId="6077"/>
    <cellStyle name="_Book3 33" xfId="6236"/>
    <cellStyle name="_Book3 34" xfId="6393"/>
    <cellStyle name="_Book3 35" xfId="6550"/>
    <cellStyle name="_Book3 36" xfId="6707"/>
    <cellStyle name="_Book3 37" xfId="6864"/>
    <cellStyle name="_Book3 38" xfId="7020"/>
    <cellStyle name="_Book3 39" xfId="7175"/>
    <cellStyle name="_Book3 4" xfId="1556"/>
    <cellStyle name="_Book3 40" xfId="7327"/>
    <cellStyle name="_Book3 41" xfId="7476"/>
    <cellStyle name="_Book3 42" xfId="7618"/>
    <cellStyle name="_Book3 5" xfId="1836"/>
    <cellStyle name="_Book3 6" xfId="1991"/>
    <cellStyle name="_Book3 7" xfId="2146"/>
    <cellStyle name="_Book3 8" xfId="2301"/>
    <cellStyle name="_Book3 9" xfId="2456"/>
    <cellStyle name="_Book3_1" xfId="202"/>
    <cellStyle name="_Book3_ABTL-Final March`08" xfId="203"/>
    <cellStyle name="_Book3_ABTL-Final March-Auditor`08" xfId="204"/>
    <cellStyle name="_Book3_ABTLL-Apr-08_New Format_Final_22(1).04" xfId="205"/>
    <cellStyle name="_Book3_ABTLL-Mar-08_New Format_Final_22(1).04" xfId="206"/>
    <cellStyle name="_Book3_Book3" xfId="207"/>
    <cellStyle name="_Book3_CWIP and Outstanding Liability-ABTL Mar`08" xfId="208"/>
    <cellStyle name="_Book3_Final ABTL-April`08-13th May at 10 am" xfId="209"/>
    <cellStyle name="_Book3_ICL_Standalone_Mar-11" xfId="4925"/>
    <cellStyle name="_Book3_Network Cost-MIS" xfId="1354"/>
    <cellStyle name="_Book3_New BS" xfId="1353"/>
    <cellStyle name="_Book3_Provisional Capitalisation -ABTL March`08" xfId="210"/>
    <cellStyle name="_Book3_Trial -ABTL (2)" xfId="211"/>
    <cellStyle name="_Book3_Trial with memo" xfId="212"/>
    <cellStyle name="_Book4" xfId="213"/>
    <cellStyle name="_Book4 (2)" xfId="214"/>
    <cellStyle name="_Book7" xfId="215"/>
    <cellStyle name="—_Book7" xfId="216"/>
    <cellStyle name="_Book8" xfId="217"/>
    <cellStyle name="_Book8 10" xfId="2602"/>
    <cellStyle name="_Book8 11" xfId="2757"/>
    <cellStyle name="_Book8 12" xfId="2912"/>
    <cellStyle name="_Book8 13" xfId="3067"/>
    <cellStyle name="_Book8 14" xfId="3223"/>
    <cellStyle name="_Book8 15" xfId="3379"/>
    <cellStyle name="_Book8 16" xfId="3534"/>
    <cellStyle name="_Book8 17" xfId="3688"/>
    <cellStyle name="_Book8 18" xfId="3842"/>
    <cellStyle name="_Book8 19" xfId="3996"/>
    <cellStyle name="_Book8 2" xfId="1637"/>
    <cellStyle name="_Book8 20" xfId="4149"/>
    <cellStyle name="_Book8 21" xfId="4299"/>
    <cellStyle name="_Book8 22" xfId="4444"/>
    <cellStyle name="_Book8 23" xfId="4927"/>
    <cellStyle name="_Book8 24" xfId="4917"/>
    <cellStyle name="_Book8 25" xfId="5215"/>
    <cellStyle name="_Book8 26" xfId="5001"/>
    <cellStyle name="_Book8 27" xfId="5271"/>
    <cellStyle name="_Book8 28" xfId="5163"/>
    <cellStyle name="_Book8 29" xfId="5399"/>
    <cellStyle name="_Book8 3" xfId="1710"/>
    <cellStyle name="_Book8 30" xfId="5557"/>
    <cellStyle name="_Book8 31" xfId="5715"/>
    <cellStyle name="_Book8 32" xfId="5873"/>
    <cellStyle name="_Book8 33" xfId="6031"/>
    <cellStyle name="_Book8 34" xfId="6190"/>
    <cellStyle name="_Book8 35" xfId="6349"/>
    <cellStyle name="_Book8 36" xfId="6506"/>
    <cellStyle name="_Book8 37" xfId="6663"/>
    <cellStyle name="_Book8 38" xfId="6820"/>
    <cellStyle name="_Book8 39" xfId="6976"/>
    <cellStyle name="_Book8 4" xfId="1564"/>
    <cellStyle name="_Book8 40" xfId="7131"/>
    <cellStyle name="_Book8 41" xfId="7283"/>
    <cellStyle name="_Book8 42" xfId="7433"/>
    <cellStyle name="_Book8 5" xfId="1827"/>
    <cellStyle name="_Book8 6" xfId="1982"/>
    <cellStyle name="_Book8 7" xfId="2137"/>
    <cellStyle name="_Book8 8" xfId="2292"/>
    <cellStyle name="_Book8 9" xfId="2447"/>
    <cellStyle name="_Book8_ICL_Standalone_Mar-11" xfId="4928"/>
    <cellStyle name="_Book8_Network Cost-MIS" xfId="1356"/>
    <cellStyle name="_Book8_New BS" xfId="1355"/>
    <cellStyle name="_BoQ-Consoliadted for 3 circles Expn-Rev D" xfId="218"/>
    <cellStyle name="_BPA 17Jan" xfId="219"/>
    <cellStyle name="—_BPCL Master" xfId="220"/>
    <cellStyle name="_bpl(3)" xfId="221"/>
    <cellStyle name="—_BRTI_Jan07" xfId="222"/>
    <cellStyle name="_BSCS-GL RECO DEC-05 PD Valecha" xfId="223"/>
    <cellStyle name="_BSCS-GL RECO DEC-05 PD Valecha-Final1" xfId="224"/>
    <cellStyle name="_BTST0305" xfId="225"/>
    <cellStyle name="_BTST0305 10" xfId="2592"/>
    <cellStyle name="_BTST0305 11" xfId="2747"/>
    <cellStyle name="_BTST0305 12" xfId="2902"/>
    <cellStyle name="_BTST0305 13" xfId="3057"/>
    <cellStyle name="_BTST0305 14" xfId="3213"/>
    <cellStyle name="_BTST0305 15" xfId="3369"/>
    <cellStyle name="_BTST0305 16" xfId="3524"/>
    <cellStyle name="_BTST0305 17" xfId="3678"/>
    <cellStyle name="_BTST0305 18" xfId="3832"/>
    <cellStyle name="_BTST0305 19" xfId="3986"/>
    <cellStyle name="_BTST0305 2" xfId="1639"/>
    <cellStyle name="_BTST0305 20" xfId="4139"/>
    <cellStyle name="_BTST0305 21" xfId="4289"/>
    <cellStyle name="_BTST0305 22" xfId="4435"/>
    <cellStyle name="_BTST0305 23" xfId="4930"/>
    <cellStyle name="_BTST0305 24" xfId="4907"/>
    <cellStyle name="_BTST0305 25" xfId="5211"/>
    <cellStyle name="_BTST0305 26" xfId="4984"/>
    <cellStyle name="_BTST0305 27" xfId="5259"/>
    <cellStyle name="_BTST0305 28" xfId="5140"/>
    <cellStyle name="_BTST0305 29" xfId="5376"/>
    <cellStyle name="_BTST0305 3" xfId="1706"/>
    <cellStyle name="_BTST0305 30" xfId="5534"/>
    <cellStyle name="_BTST0305 31" xfId="5692"/>
    <cellStyle name="_BTST0305 32" xfId="5850"/>
    <cellStyle name="_BTST0305 33" xfId="6008"/>
    <cellStyle name="_BTST0305 34" xfId="6167"/>
    <cellStyle name="_BTST0305 35" xfId="6326"/>
    <cellStyle name="_BTST0305 36" xfId="6483"/>
    <cellStyle name="_BTST0305 37" xfId="6640"/>
    <cellStyle name="_BTST0305 38" xfId="6797"/>
    <cellStyle name="_BTST0305 39" xfId="6953"/>
    <cellStyle name="_BTST0305 4" xfId="1572"/>
    <cellStyle name="_BTST0305 40" xfId="7108"/>
    <cellStyle name="_BTST0305 41" xfId="7261"/>
    <cellStyle name="_BTST0305 42" xfId="7411"/>
    <cellStyle name="_BTST0305 5" xfId="1817"/>
    <cellStyle name="_BTST0305 6" xfId="1972"/>
    <cellStyle name="_BTST0305 7" xfId="2127"/>
    <cellStyle name="_BTST0305 8" xfId="2282"/>
    <cellStyle name="_BTST0305 9" xfId="2437"/>
    <cellStyle name="_BTST0305_ICL_Standalone_Mar-11" xfId="4931"/>
    <cellStyle name="_BTST0305_Network Cost-MIS" xfId="1358"/>
    <cellStyle name="_BTST0305_New BS" xfId="1357"/>
    <cellStyle name="_BTVL Consolidated" xfId="226"/>
    <cellStyle name="_BTVL consolidation format_new V 2.7" xfId="227"/>
    <cellStyle name="_BTVL F&amp;F - 2+10 - For circulation" xfId="228"/>
    <cellStyle name="_BTVL Format" xfId="229"/>
    <cellStyle name="_BTVL_AB 34.0-ARO 1.0" xfId="230"/>
    <cellStyle name="_Budget 2004-05 V 2.7" xfId="231"/>
    <cellStyle name="_Budget HR 2004-05" xfId="232"/>
    <cellStyle name="_Budget template" xfId="233"/>
    <cellStyle name="_Budget ver2" xfId="234"/>
    <cellStyle name="_Budget vs Actual Aug-07" xfId="235"/>
    <cellStyle name="_Budget vs Actual July-07" xfId="236"/>
    <cellStyle name="_Budget vs Actual month wise" xfId="237"/>
    <cellStyle name="_Budget-2006-spaceTel" xfId="238"/>
    <cellStyle name="_Budget-2006-spaceTel+bpl" xfId="239"/>
    <cellStyle name="_Budget-2006-v1" xfId="240"/>
    <cellStyle name="_Budget-2006-v1_1" xfId="241"/>
    <cellStyle name="_Budget-2006-v2 Total" xfId="242"/>
    <cellStyle name="_Budget-2006-v3 Total" xfId="243"/>
    <cellStyle name="_Budget-2006-v3-Total (final approved)" xfId="244"/>
    <cellStyle name="_Budget-2006-v5 Total (Site dev)" xfId="245"/>
    <cellStyle name="_Capex budget Vs. Act2" xfId="246"/>
    <cellStyle name="_Capex Costing" xfId="247"/>
    <cellStyle name="_Capex Sheet" xfId="248"/>
    <cellStyle name="_Capital committment june-07" xfId="249"/>
    <cellStyle name="_cer-nov-05" xfId="250"/>
    <cellStyle name="_cer-nov-05_1" xfId="251"/>
    <cellStyle name="_CG4RXHW_prices_28102004" xfId="252"/>
    <cellStyle name="_Circles" xfId="253"/>
    <cellStyle name="_CLP_Bihar_Jharkhand_idea_opt1_080207" xfId="254"/>
    <cellStyle name="_CLP_Bihar_Jharkhand_idea_opt2_080207" xfId="255"/>
    <cellStyle name="_CMS_Capex Report_Sep 06 Ver 1.1" xfId="256"/>
    <cellStyle name="_CMS_UPW_0.1" xfId="257"/>
    <cellStyle name="_CMS_UPW_0.2" xfId="258"/>
    <cellStyle name="—_CNOOC Master" xfId="259"/>
    <cellStyle name="_Column1" xfId="260"/>
    <cellStyle name="_Column2" xfId="261"/>
    <cellStyle name="_Column3" xfId="262"/>
    <cellStyle name="_Column4" xfId="263"/>
    <cellStyle name="_Column5" xfId="264"/>
    <cellStyle name="_Column6" xfId="265"/>
    <cellStyle name="_Column7" xfId="266"/>
    <cellStyle name="_Comma" xfId="267"/>
    <cellStyle name="_Comma_Betas and Colocation Rates" xfId="268"/>
    <cellStyle name="_Comma_VF Approach to Population and Penetration" xfId="269"/>
    <cellStyle name="_COMPUTERS PEPARTMENT WISE" xfId="270"/>
    <cellStyle name="_COMPUTERS PEPARTMENT WISE 10" xfId="2578"/>
    <cellStyle name="_COMPUTERS PEPARTMENT WISE 11" xfId="2733"/>
    <cellStyle name="_COMPUTERS PEPARTMENT WISE 12" xfId="2888"/>
    <cellStyle name="_COMPUTERS PEPARTMENT WISE 13" xfId="3043"/>
    <cellStyle name="_COMPUTERS PEPARTMENT WISE 14" xfId="3199"/>
    <cellStyle name="_COMPUTERS PEPARTMENT WISE 15" xfId="3355"/>
    <cellStyle name="_COMPUTERS PEPARTMENT WISE 16" xfId="3510"/>
    <cellStyle name="_COMPUTERS PEPARTMENT WISE 17" xfId="3665"/>
    <cellStyle name="_COMPUTERS PEPARTMENT WISE 18" xfId="3819"/>
    <cellStyle name="_COMPUTERS PEPARTMENT WISE 19" xfId="3973"/>
    <cellStyle name="_COMPUTERS PEPARTMENT WISE 2" xfId="1641"/>
    <cellStyle name="_COMPUTERS PEPARTMENT WISE 20" xfId="4126"/>
    <cellStyle name="_COMPUTERS PEPARTMENT WISE 21" xfId="4276"/>
    <cellStyle name="_COMPUTERS PEPARTMENT WISE 22" xfId="4422"/>
    <cellStyle name="_COMPUTERS PEPARTMENT WISE 23" xfId="4933"/>
    <cellStyle name="_COMPUTERS PEPARTMENT WISE 24" xfId="4899"/>
    <cellStyle name="_COMPUTERS PEPARTMENT WISE 25" xfId="5206"/>
    <cellStyle name="_COMPUTERS PEPARTMENT WISE 26" xfId="4963"/>
    <cellStyle name="_COMPUTERS PEPARTMENT WISE 27" xfId="5247"/>
    <cellStyle name="_COMPUTERS PEPARTMENT WISE 28" xfId="5113"/>
    <cellStyle name="_COMPUTERS PEPARTMENT WISE 29" xfId="5351"/>
    <cellStyle name="_COMPUTERS PEPARTMENT WISE 3" xfId="1702"/>
    <cellStyle name="_COMPUTERS PEPARTMENT WISE 30" xfId="5509"/>
    <cellStyle name="_COMPUTERS PEPARTMENT WISE 31" xfId="5667"/>
    <cellStyle name="_COMPUTERS PEPARTMENT WISE 32" xfId="5825"/>
    <cellStyle name="_COMPUTERS PEPARTMENT WISE 33" xfId="5983"/>
    <cellStyle name="_COMPUTERS PEPARTMENT WISE 34" xfId="6142"/>
    <cellStyle name="_COMPUTERS PEPARTMENT WISE 35" xfId="6301"/>
    <cellStyle name="_COMPUTERS PEPARTMENT WISE 36" xfId="6458"/>
    <cellStyle name="_COMPUTERS PEPARTMENT WISE 37" xfId="6615"/>
    <cellStyle name="_COMPUTERS PEPARTMENT WISE 38" xfId="6772"/>
    <cellStyle name="_COMPUTERS PEPARTMENT WISE 39" xfId="6929"/>
    <cellStyle name="_COMPUTERS PEPARTMENT WISE 4" xfId="1580"/>
    <cellStyle name="_COMPUTERS PEPARTMENT WISE 40" xfId="7084"/>
    <cellStyle name="_COMPUTERS PEPARTMENT WISE 41" xfId="7238"/>
    <cellStyle name="_COMPUTERS PEPARTMENT WISE 42" xfId="7388"/>
    <cellStyle name="_COMPUTERS PEPARTMENT WISE 5" xfId="1803"/>
    <cellStyle name="_COMPUTERS PEPARTMENT WISE 6" xfId="1958"/>
    <cellStyle name="_COMPUTERS PEPARTMENT WISE 7" xfId="2113"/>
    <cellStyle name="_COMPUTERS PEPARTMENT WISE 8" xfId="2268"/>
    <cellStyle name="_COMPUTERS PEPARTMENT WISE 9" xfId="2423"/>
    <cellStyle name="_COMPUTERS PEPARTMENT WISE_Network Cost-MIS" xfId="1360"/>
    <cellStyle name="_COMPUTERS PEPARTMENT WISE_New BS" xfId="1359"/>
    <cellStyle name="_CONS IDEA-Dec-05" xfId="271"/>
    <cellStyle name="_CONS IDEA-Dec06" xfId="272"/>
    <cellStyle name="_CONS IDEA-Jun-06 Audited" xfId="273"/>
    <cellStyle name="_CONS IDEA-Mar 07" xfId="274"/>
    <cellStyle name="_CONS IDEA-Mar-06" xfId="275"/>
    <cellStyle name="_CONS IDEA-Sept-05" xfId="276"/>
    <cellStyle name="_CONS IDEA-Sept06 Aud" xfId="277"/>
    <cellStyle name="_CONS_FEB-06" xfId="278"/>
    <cellStyle name="_CONS_MAR-06_14.04.06B" xfId="279"/>
    <cellStyle name="_CONS_SEP-05_12.12.2005" xfId="280"/>
    <cellStyle name="_CONS_SEPT-04_23.11.2004_RUPEES1" xfId="281"/>
    <cellStyle name="_CONS_SEPT-04_23.11.2004_RUPEES1 10" xfId="2568"/>
    <cellStyle name="_CONS_SEPT-04_23.11.2004_RUPEES1 11" xfId="2723"/>
    <cellStyle name="_CONS_SEPT-04_23.11.2004_RUPEES1 12" xfId="2878"/>
    <cellStyle name="_CONS_SEPT-04_23.11.2004_RUPEES1 13" xfId="3033"/>
    <cellStyle name="_CONS_SEPT-04_23.11.2004_RUPEES1 14" xfId="3189"/>
    <cellStyle name="_CONS_SEPT-04_23.11.2004_RUPEES1 15" xfId="3345"/>
    <cellStyle name="_CONS_SEPT-04_23.11.2004_RUPEES1 16" xfId="3500"/>
    <cellStyle name="_CONS_SEPT-04_23.11.2004_RUPEES1 17" xfId="3655"/>
    <cellStyle name="_CONS_SEPT-04_23.11.2004_RUPEES1 18" xfId="3809"/>
    <cellStyle name="_CONS_SEPT-04_23.11.2004_RUPEES1 19" xfId="3963"/>
    <cellStyle name="_CONS_SEPT-04_23.11.2004_RUPEES1 2" xfId="1643"/>
    <cellStyle name="_CONS_SEPT-04_23.11.2004_RUPEES1 20" xfId="4116"/>
    <cellStyle name="_CONS_SEPT-04_23.11.2004_RUPEES1 21" xfId="4266"/>
    <cellStyle name="_CONS_SEPT-04_23.11.2004_RUPEES1 22" xfId="4413"/>
    <cellStyle name="_CONS_SEPT-04_23.11.2004_RUPEES1 23" xfId="4935"/>
    <cellStyle name="_CONS_SEPT-04_23.11.2004_RUPEES1 24" xfId="4894"/>
    <cellStyle name="_CONS_SEPT-04_23.11.2004_RUPEES1 25" xfId="5203"/>
    <cellStyle name="_CONS_SEPT-04_23.11.2004_RUPEES1 26" xfId="4951"/>
    <cellStyle name="_CONS_SEPT-04_23.11.2004_RUPEES1 27" xfId="5240"/>
    <cellStyle name="_CONS_SEPT-04_23.11.2004_RUPEES1 28" xfId="4796"/>
    <cellStyle name="_CONS_SEPT-04_23.11.2004_RUPEES1 29" xfId="5330"/>
    <cellStyle name="_CONS_SEPT-04_23.11.2004_RUPEES1 3" xfId="1698"/>
    <cellStyle name="_CONS_SEPT-04_23.11.2004_RUPEES1 30" xfId="5488"/>
    <cellStyle name="_CONS_SEPT-04_23.11.2004_RUPEES1 31" xfId="5646"/>
    <cellStyle name="_CONS_SEPT-04_23.11.2004_RUPEES1 32" xfId="5804"/>
    <cellStyle name="_CONS_SEPT-04_23.11.2004_RUPEES1 33" xfId="5962"/>
    <cellStyle name="_CONS_SEPT-04_23.11.2004_RUPEES1 34" xfId="6121"/>
    <cellStyle name="_CONS_SEPT-04_23.11.2004_RUPEES1 35" xfId="6280"/>
    <cellStyle name="_CONS_SEPT-04_23.11.2004_RUPEES1 36" xfId="6437"/>
    <cellStyle name="_CONS_SEPT-04_23.11.2004_RUPEES1 37" xfId="6594"/>
    <cellStyle name="_CONS_SEPT-04_23.11.2004_RUPEES1 38" xfId="6751"/>
    <cellStyle name="_CONS_SEPT-04_23.11.2004_RUPEES1 39" xfId="6908"/>
    <cellStyle name="_CONS_SEPT-04_23.11.2004_RUPEES1 4" xfId="1589"/>
    <cellStyle name="_CONS_SEPT-04_23.11.2004_RUPEES1 40" xfId="7063"/>
    <cellStyle name="_CONS_SEPT-04_23.11.2004_RUPEES1 41" xfId="7217"/>
    <cellStyle name="_CONS_SEPT-04_23.11.2004_RUPEES1 42" xfId="7368"/>
    <cellStyle name="_CONS_SEPT-04_23.11.2004_RUPEES1 5" xfId="1793"/>
    <cellStyle name="_CONS_SEPT-04_23.11.2004_RUPEES1 6" xfId="1948"/>
    <cellStyle name="_CONS_SEPT-04_23.11.2004_RUPEES1 7" xfId="2103"/>
    <cellStyle name="_CONS_SEPT-04_23.11.2004_RUPEES1 8" xfId="2258"/>
    <cellStyle name="_CONS_SEPT-04_23.11.2004_RUPEES1 9" xfId="2413"/>
    <cellStyle name="_CONS_SEPT-04_23.11.2004_RUPEES1_ICL_Standalone_Mar-11" xfId="4936"/>
    <cellStyle name="_CONS_SEPT-04_23.11.2004_RUPEES1_Network Cost-MIS" xfId="1362"/>
    <cellStyle name="_CONS_SEPT-04_23.11.2004_RUPEES1_New BS" xfId="1361"/>
    <cellStyle name="_Consolidated Forex Final till Aug-05" xfId="282"/>
    <cellStyle name="_Consolidated Forex Final V.1 For IAS" xfId="283"/>
    <cellStyle name="_Consolidated ForexFinal Final V.1 For sumit" xfId="284"/>
    <cellStyle name="_Consolidated ICL Price Sheets_9 Nov_Rev C_sent to subir" xfId="285"/>
    <cellStyle name="_Contingent-Summary-Sep-05" xfId="286"/>
    <cellStyle name="_Contingent-Summary-Sep-05 10" xfId="2553"/>
    <cellStyle name="_Contingent-Summary-Sep-05 11" xfId="2708"/>
    <cellStyle name="_Contingent-Summary-Sep-05 12" xfId="2863"/>
    <cellStyle name="_Contingent-Summary-Sep-05 13" xfId="3018"/>
    <cellStyle name="_Contingent-Summary-Sep-05 14" xfId="3174"/>
    <cellStyle name="_Contingent-Summary-Sep-05 15" xfId="3330"/>
    <cellStyle name="_Contingent-Summary-Sep-05 16" xfId="3485"/>
    <cellStyle name="_Contingent-Summary-Sep-05 17" xfId="3640"/>
    <cellStyle name="_Contingent-Summary-Sep-05 18" xfId="3794"/>
    <cellStyle name="_Contingent-Summary-Sep-05 19" xfId="3948"/>
    <cellStyle name="_Contingent-Summary-Sep-05 2" xfId="1645"/>
    <cellStyle name="_Contingent-Summary-Sep-05 20" xfId="4101"/>
    <cellStyle name="_Contingent-Summary-Sep-05 21" xfId="4252"/>
    <cellStyle name="_Contingent-Summary-Sep-05 22" xfId="4399"/>
    <cellStyle name="_Contingent-Summary-Sep-05 23" xfId="4938"/>
    <cellStyle name="_Contingent-Summary-Sep-05 24" xfId="4886"/>
    <cellStyle name="_Contingent-Summary-Sep-05 25" xfId="4805"/>
    <cellStyle name="_Contingent-Summary-Sep-05 26" xfId="4934"/>
    <cellStyle name="_Contingent-Summary-Sep-05 27" xfId="5226"/>
    <cellStyle name="_Contingent-Summary-Sep-05 28" xfId="5042"/>
    <cellStyle name="_Contingent-Summary-Sep-05 29" xfId="5300"/>
    <cellStyle name="_Contingent-Summary-Sep-05 3" xfId="1694"/>
    <cellStyle name="_Contingent-Summary-Sep-05 30" xfId="5458"/>
    <cellStyle name="_Contingent-Summary-Sep-05 31" xfId="5616"/>
    <cellStyle name="_Contingent-Summary-Sep-05 32" xfId="5774"/>
    <cellStyle name="_Contingent-Summary-Sep-05 33" xfId="5932"/>
    <cellStyle name="_Contingent-Summary-Sep-05 34" xfId="6091"/>
    <cellStyle name="_Contingent-Summary-Sep-05 35" xfId="6250"/>
    <cellStyle name="_Contingent-Summary-Sep-05 36" xfId="6407"/>
    <cellStyle name="_Contingent-Summary-Sep-05 37" xfId="6564"/>
    <cellStyle name="_Contingent-Summary-Sep-05 38" xfId="6721"/>
    <cellStyle name="_Contingent-Summary-Sep-05 39" xfId="6878"/>
    <cellStyle name="_Contingent-Summary-Sep-05 4" xfId="1597"/>
    <cellStyle name="_Contingent-Summary-Sep-05 40" xfId="7034"/>
    <cellStyle name="_Contingent-Summary-Sep-05 41" xfId="7189"/>
    <cellStyle name="_Contingent-Summary-Sep-05 42" xfId="7340"/>
    <cellStyle name="_Contingent-Summary-Sep-05 5" xfId="1778"/>
    <cellStyle name="_Contingent-Summary-Sep-05 6" xfId="1933"/>
    <cellStyle name="_Contingent-Summary-Sep-05 7" xfId="2088"/>
    <cellStyle name="_Contingent-Summary-Sep-05 8" xfId="2243"/>
    <cellStyle name="_Contingent-Summary-Sep-05 9" xfId="2398"/>
    <cellStyle name="_Contingent-Summary-Sep-05_ICL_Standalone_Mar-11" xfId="4939"/>
    <cellStyle name="_Contingent-Summary-Sep-05_Network Cost-MIS" xfId="1364"/>
    <cellStyle name="_Contingent-Summary-Sep-05_New BS" xfId="1363"/>
    <cellStyle name="_Copy of IDEA Delhi 04-05.(n)" xfId="287"/>
    <cellStyle name="_Copy of IDEA Delhi 04-05.(n) 10" xfId="2544"/>
    <cellStyle name="_Copy of IDEA Delhi 04-05.(n) 11" xfId="2699"/>
    <cellStyle name="_Copy of IDEA Delhi 04-05.(n) 12" xfId="2854"/>
    <cellStyle name="_Copy of IDEA Delhi 04-05.(n) 13" xfId="3009"/>
    <cellStyle name="_Copy of IDEA Delhi 04-05.(n) 14" xfId="3165"/>
    <cellStyle name="_Copy of IDEA Delhi 04-05.(n) 15" xfId="3321"/>
    <cellStyle name="_Copy of IDEA Delhi 04-05.(n) 16" xfId="3476"/>
    <cellStyle name="_Copy of IDEA Delhi 04-05.(n) 17" xfId="3631"/>
    <cellStyle name="_Copy of IDEA Delhi 04-05.(n) 18" xfId="3785"/>
    <cellStyle name="_Copy of IDEA Delhi 04-05.(n) 19" xfId="3939"/>
    <cellStyle name="_Copy of IDEA Delhi 04-05.(n) 2" xfId="1647"/>
    <cellStyle name="_Copy of IDEA Delhi 04-05.(n) 20" xfId="4092"/>
    <cellStyle name="_Copy of IDEA Delhi 04-05.(n) 21" xfId="4243"/>
    <cellStyle name="_Copy of IDEA Delhi 04-05.(n) 22" xfId="4391"/>
    <cellStyle name="_Copy of IDEA Delhi 04-05.(n) 23" xfId="4941"/>
    <cellStyle name="_Copy of IDEA Delhi 04-05.(n) 24" xfId="4877"/>
    <cellStyle name="_Copy of IDEA Delhi 04-05.(n) 25" xfId="4820"/>
    <cellStyle name="_Copy of IDEA Delhi 04-05.(n) 26" xfId="4913"/>
    <cellStyle name="_Copy of IDEA Delhi 04-05.(n) 27" xfId="5214"/>
    <cellStyle name="_Copy of IDEA Delhi 04-05.(n) 28" xfId="4997"/>
    <cellStyle name="_Copy of IDEA Delhi 04-05.(n) 29" xfId="5267"/>
    <cellStyle name="_Copy of IDEA Delhi 04-05.(n) 3" xfId="1690"/>
    <cellStyle name="_Copy of IDEA Delhi 04-05.(n) 30" xfId="5153"/>
    <cellStyle name="_Copy of IDEA Delhi 04-05.(n) 31" xfId="5393"/>
    <cellStyle name="_Copy of IDEA Delhi 04-05.(n) 32" xfId="5551"/>
    <cellStyle name="_Copy of IDEA Delhi 04-05.(n) 33" xfId="5709"/>
    <cellStyle name="_Copy of IDEA Delhi 04-05.(n) 34" xfId="5867"/>
    <cellStyle name="_Copy of IDEA Delhi 04-05.(n) 35" xfId="6025"/>
    <cellStyle name="_Copy of IDEA Delhi 04-05.(n) 36" xfId="6184"/>
    <cellStyle name="_Copy of IDEA Delhi 04-05.(n) 37" xfId="6343"/>
    <cellStyle name="_Copy of IDEA Delhi 04-05.(n) 38" xfId="6500"/>
    <cellStyle name="_Copy of IDEA Delhi 04-05.(n) 39" xfId="6657"/>
    <cellStyle name="_Copy of IDEA Delhi 04-05.(n) 4" xfId="1605"/>
    <cellStyle name="_Copy of IDEA Delhi 04-05.(n) 40" xfId="6814"/>
    <cellStyle name="_Copy of IDEA Delhi 04-05.(n) 41" xfId="6970"/>
    <cellStyle name="_Copy of IDEA Delhi 04-05.(n) 42" xfId="7125"/>
    <cellStyle name="_Copy of IDEA Delhi 04-05.(n) 5" xfId="1769"/>
    <cellStyle name="_Copy of IDEA Delhi 04-05.(n) 6" xfId="1924"/>
    <cellStyle name="_Copy of IDEA Delhi 04-05.(n) 7" xfId="2079"/>
    <cellStyle name="_Copy of IDEA Delhi 04-05.(n) 8" xfId="2234"/>
    <cellStyle name="_Copy of IDEA Delhi 04-05.(n) 9" xfId="2389"/>
    <cellStyle name="_Copy of IDEA Delhi 04-05.(n)_Network Cost-MIS" xfId="1366"/>
    <cellStyle name="_Copy of IDEA Delhi 04-05.(n)_New BS" xfId="1365"/>
    <cellStyle name="_Copy of QoQ Access Charges" xfId="288"/>
    <cellStyle name="_Copy of Spice Trending" xfId="289"/>
    <cellStyle name="_Copy of Trending sheet Idea" xfId="290"/>
    <cellStyle name="_Corp Q3" xfId="291"/>
    <cellStyle name="_Corp Q4" xfId="292"/>
    <cellStyle name="_Corporate Details-ABTL" xfId="293"/>
    <cellStyle name="_Corporate Requirement_Nov`06" xfId="294"/>
    <cellStyle name="_Cost for Idea Mumbai" xfId="295"/>
    <cellStyle name="_Cost Model" xfId="296"/>
    <cellStyle name="_Cost per base-stationrevised" xfId="297"/>
    <cellStyle name="_Cost records format" xfId="298"/>
    <cellStyle name="_Cost records format 10" xfId="2531"/>
    <cellStyle name="_Cost records format 11" xfId="2686"/>
    <cellStyle name="_Cost records format 12" xfId="2841"/>
    <cellStyle name="_Cost records format 13" xfId="2996"/>
    <cellStyle name="_Cost records format 14" xfId="3152"/>
    <cellStyle name="_Cost records format 15" xfId="3308"/>
    <cellStyle name="_Cost records format 16" xfId="3463"/>
    <cellStyle name="_Cost records format 17" xfId="3618"/>
    <cellStyle name="_Cost records format 18" xfId="3772"/>
    <cellStyle name="_Cost records format 19" xfId="3926"/>
    <cellStyle name="_Cost records format 2" xfId="1649"/>
    <cellStyle name="_Cost records format 20" xfId="4080"/>
    <cellStyle name="_Cost records format 21" xfId="4231"/>
    <cellStyle name="_Cost records format 22" xfId="4379"/>
    <cellStyle name="_Cost records format 23" xfId="4943"/>
    <cellStyle name="_Cost records format 24" xfId="4871"/>
    <cellStyle name="_Cost records format 25" xfId="4827"/>
    <cellStyle name="_Cost records format 26" xfId="4902"/>
    <cellStyle name="_Cost records format 27" xfId="5208"/>
    <cellStyle name="_Cost records format 28" xfId="4970"/>
    <cellStyle name="_Cost records format 29" xfId="5251"/>
    <cellStyle name="_Cost records format 3" xfId="1686"/>
    <cellStyle name="_Cost records format 30" xfId="5121"/>
    <cellStyle name="_Cost records format 31" xfId="5357"/>
    <cellStyle name="_Cost records format 32" xfId="5515"/>
    <cellStyle name="_Cost records format 33" xfId="5673"/>
    <cellStyle name="_Cost records format 34" xfId="5831"/>
    <cellStyle name="_Cost records format 35" xfId="5989"/>
    <cellStyle name="_Cost records format 36" xfId="6148"/>
    <cellStyle name="_Cost records format 37" xfId="6307"/>
    <cellStyle name="_Cost records format 38" xfId="6464"/>
    <cellStyle name="_Cost records format 39" xfId="6621"/>
    <cellStyle name="_Cost records format 4" xfId="1613"/>
    <cellStyle name="_Cost records format 40" xfId="6778"/>
    <cellStyle name="_Cost records format 41" xfId="6935"/>
    <cellStyle name="_Cost records format 42" xfId="7090"/>
    <cellStyle name="_Cost records format 5" xfId="1756"/>
    <cellStyle name="_Cost records format 6" xfId="1911"/>
    <cellStyle name="_Cost records format 7" xfId="2066"/>
    <cellStyle name="_Cost records format 8" xfId="2221"/>
    <cellStyle name="_Cost records format 9" xfId="2376"/>
    <cellStyle name="_Cost records format_Network Cost-MIS" xfId="1368"/>
    <cellStyle name="_Cost records format_New BS" xfId="1367"/>
    <cellStyle name="_Costing Info new" xfId="299"/>
    <cellStyle name="_Costing Info new 10" xfId="2517"/>
    <cellStyle name="_Costing Info new 11" xfId="2672"/>
    <cellStyle name="_Costing Info new 12" xfId="2827"/>
    <cellStyle name="_Costing Info new 13" xfId="2982"/>
    <cellStyle name="_Costing Info new 14" xfId="3138"/>
    <cellStyle name="_Costing Info new 15" xfId="3294"/>
    <cellStyle name="_Costing Info new 16" xfId="3449"/>
    <cellStyle name="_Costing Info new 17" xfId="3604"/>
    <cellStyle name="_Costing Info new 18" xfId="3758"/>
    <cellStyle name="_Costing Info new 19" xfId="3912"/>
    <cellStyle name="_Costing Info new 2" xfId="1651"/>
    <cellStyle name="_Costing Info new 20" xfId="4066"/>
    <cellStyle name="_Costing Info new 21" xfId="4217"/>
    <cellStyle name="_Costing Info new 22" xfId="4366"/>
    <cellStyle name="_Costing Info new 23" xfId="4945"/>
    <cellStyle name="_Costing Info new 24" xfId="4864"/>
    <cellStyle name="_Costing Info new 25" xfId="4836"/>
    <cellStyle name="_Costing Info new 26" xfId="4889"/>
    <cellStyle name="_Costing Info new 27" xfId="4800"/>
    <cellStyle name="_Costing Info new 28" xfId="4942"/>
    <cellStyle name="_Costing Info new 29" xfId="5232"/>
    <cellStyle name="_Costing Info new 3" xfId="1682"/>
    <cellStyle name="_Costing Info new 30" xfId="5064"/>
    <cellStyle name="_Costing Info new 31" xfId="5313"/>
    <cellStyle name="_Costing Info new 32" xfId="5471"/>
    <cellStyle name="_Costing Info new 33" xfId="5629"/>
    <cellStyle name="_Costing Info new 34" xfId="5787"/>
    <cellStyle name="_Costing Info new 35" xfId="5945"/>
    <cellStyle name="_Costing Info new 36" xfId="6104"/>
    <cellStyle name="_Costing Info new 37" xfId="6263"/>
    <cellStyle name="_Costing Info new 38" xfId="6420"/>
    <cellStyle name="_Costing Info new 39" xfId="6577"/>
    <cellStyle name="_Costing Info new 4" xfId="1621"/>
    <cellStyle name="_Costing Info new 40" xfId="6734"/>
    <cellStyle name="_Costing Info new 41" xfId="6891"/>
    <cellStyle name="_Costing Info new 42" xfId="7047"/>
    <cellStyle name="_Costing Info new 5" xfId="1742"/>
    <cellStyle name="_Costing Info new 6" xfId="1897"/>
    <cellStyle name="_Costing Info new 7" xfId="2052"/>
    <cellStyle name="_Costing Info new 8" xfId="2207"/>
    <cellStyle name="_Costing Info new 9" xfId="2362"/>
    <cellStyle name="_Costing Info new_Network Cost-MIS" xfId="1370"/>
    <cellStyle name="_Costing Info new_New BS" xfId="1369"/>
    <cellStyle name="_Costs Electrical works V1" xfId="300"/>
    <cellStyle name="_Coupon Dump 20.04.06 00.00 hrs" xfId="301"/>
    <cellStyle name="_CPLR" xfId="302"/>
    <cellStyle name="_CPLR 10" xfId="2501"/>
    <cellStyle name="_CPLR 11" xfId="2656"/>
    <cellStyle name="_CPLR 12" xfId="2811"/>
    <cellStyle name="_CPLR 13" xfId="2966"/>
    <cellStyle name="_CPLR 14" xfId="3122"/>
    <cellStyle name="_CPLR 15" xfId="3278"/>
    <cellStyle name="_CPLR 16" xfId="3433"/>
    <cellStyle name="_CPLR 17" xfId="3588"/>
    <cellStyle name="_CPLR 18" xfId="3742"/>
    <cellStyle name="_CPLR 19" xfId="3896"/>
    <cellStyle name="_CPLR 2" xfId="1653"/>
    <cellStyle name="_CPLR 20" xfId="4050"/>
    <cellStyle name="_CPLR 21" xfId="4202"/>
    <cellStyle name="_CPLR 22" xfId="4351"/>
    <cellStyle name="_CPLR 23" xfId="4947"/>
    <cellStyle name="_CPLR 24" xfId="4860"/>
    <cellStyle name="_CPLR 25" xfId="4845"/>
    <cellStyle name="_CPLR 26" xfId="4874"/>
    <cellStyle name="_CPLR 27" xfId="4824"/>
    <cellStyle name="_CPLR 28" xfId="4904"/>
    <cellStyle name="_CPLR 29" xfId="5209"/>
    <cellStyle name="_CPLR 3" xfId="1678"/>
    <cellStyle name="_CPLR 30" xfId="4975"/>
    <cellStyle name="_CPLR 31" xfId="5254"/>
    <cellStyle name="_CPLR 32" xfId="5125"/>
    <cellStyle name="_CPLR 33" xfId="5368"/>
    <cellStyle name="_CPLR 34" xfId="5526"/>
    <cellStyle name="_CPLR 35" xfId="5684"/>
    <cellStyle name="_CPLR 36" xfId="5842"/>
    <cellStyle name="_CPLR 37" xfId="6000"/>
    <cellStyle name="_CPLR 38" xfId="6159"/>
    <cellStyle name="_CPLR 39" xfId="6318"/>
    <cellStyle name="_CPLR 4" xfId="1629"/>
    <cellStyle name="_CPLR 40" xfId="6475"/>
    <cellStyle name="_CPLR 41" xfId="6632"/>
    <cellStyle name="_CPLR 42" xfId="6789"/>
    <cellStyle name="_CPLR 5" xfId="1726"/>
    <cellStyle name="_CPLR 6" xfId="1881"/>
    <cellStyle name="_CPLR 7" xfId="2036"/>
    <cellStyle name="_CPLR 8" xfId="2191"/>
    <cellStyle name="_CPLR 9" xfId="2346"/>
    <cellStyle name="_CPLR_Network Cost-MIS" xfId="1372"/>
    <cellStyle name="_CPLR_New BS" xfId="1371"/>
    <cellStyle name="_Currency" xfId="303"/>
    <cellStyle name="_Currency_Betas and Colocation Rates" xfId="304"/>
    <cellStyle name="_Currency_csc" xfId="305"/>
    <cellStyle name="_Currency_csc shaded" xfId="306"/>
    <cellStyle name="_Currency_VF Approach to Population and Penetration" xfId="307"/>
    <cellStyle name="_CurrencySpace" xfId="308"/>
    <cellStyle name="_CurrencySpace_Betas and Colocation Rates" xfId="309"/>
    <cellStyle name="_CurrencySpace_VF Approach to Population and Penetration" xfId="310"/>
    <cellStyle name="_CWIP and Outstanding Liability-ABTL Mar`08" xfId="311"/>
    <cellStyle name="_Cwip Backup May-05 PWC" xfId="312"/>
    <cellStyle name="_CWIP Jun'06a_Audit" xfId="313"/>
    <cellStyle name="_CWIP Movement Sep`06" xfId="314"/>
    <cellStyle name="_CWIP till April'05 - sent" xfId="315"/>
    <cellStyle name="_CWIP Working Final" xfId="316"/>
    <cellStyle name="_Data" xfId="317"/>
    <cellStyle name="_DEBTORS_AGEING_30.09.05" xfId="318"/>
    <cellStyle name="_Deff tax final - March, 05" xfId="319"/>
    <cellStyle name="_Deff tax final - March, 05 10" xfId="2293"/>
    <cellStyle name="_Deff tax final - March, 05 11" xfId="2448"/>
    <cellStyle name="_Deff tax final - March, 05 12" xfId="2603"/>
    <cellStyle name="_Deff tax final - March, 05 13" xfId="2758"/>
    <cellStyle name="_Deff tax final - March, 05 14" xfId="2913"/>
    <cellStyle name="_Deff tax final - March, 05 15" xfId="3068"/>
    <cellStyle name="_Deff tax final - March, 05 16" xfId="3224"/>
    <cellStyle name="_Deff tax final - March, 05 17" xfId="3380"/>
    <cellStyle name="_Deff tax final - March, 05 18" xfId="3535"/>
    <cellStyle name="_Deff tax final - March, 05 19" xfId="3689"/>
    <cellStyle name="_Deff tax final - March, 05 2" xfId="1655"/>
    <cellStyle name="_Deff tax final - March, 05 20" xfId="3843"/>
    <cellStyle name="_Deff tax final - March, 05 21" xfId="3997"/>
    <cellStyle name="_Deff tax final - March, 05 22" xfId="4150"/>
    <cellStyle name="_Deff tax final - March, 05 23" xfId="4949"/>
    <cellStyle name="_Deff tax final - March, 05 24" xfId="4855"/>
    <cellStyle name="_Deff tax final - March, 05 25" xfId="4853"/>
    <cellStyle name="_Deff tax final - March, 05 26" xfId="4857"/>
    <cellStyle name="_Deff tax final - March, 05 27" xfId="4849"/>
    <cellStyle name="_Deff tax final - March, 05 28" xfId="4861"/>
    <cellStyle name="_Deff tax final - March, 05 29" xfId="4842"/>
    <cellStyle name="_Deff tax final - March, 05 3" xfId="1674"/>
    <cellStyle name="_Deff tax final - March, 05 30" xfId="4880"/>
    <cellStyle name="_Deff tax final - March, 05 31" xfId="4817"/>
    <cellStyle name="_Deff tax final - March, 05 32" xfId="4919"/>
    <cellStyle name="_Deff tax final - March, 05 33" xfId="5217"/>
    <cellStyle name="_Deff tax final - March, 05 34" xfId="5007"/>
    <cellStyle name="_Deff tax final - March, 05 35" xfId="5277"/>
    <cellStyle name="_Deff tax final - March, 05 36" xfId="5185"/>
    <cellStyle name="_Deff tax final - March, 05 37" xfId="5423"/>
    <cellStyle name="_Deff tax final - March, 05 38" xfId="5581"/>
    <cellStyle name="_Deff tax final - March, 05 39" xfId="5739"/>
    <cellStyle name="_Deff tax final - March, 05 4" xfId="1636"/>
    <cellStyle name="_Deff tax final - March, 05 40" xfId="5897"/>
    <cellStyle name="_Deff tax final - March, 05 41" xfId="6055"/>
    <cellStyle name="_Deff tax final - March, 05 42" xfId="6214"/>
    <cellStyle name="_Deff tax final - March, 05 5" xfId="1712"/>
    <cellStyle name="_Deff tax final - March, 05 6" xfId="1560"/>
    <cellStyle name="_Deff tax final - March, 05 7" xfId="1828"/>
    <cellStyle name="_Deff tax final - March, 05 8" xfId="1983"/>
    <cellStyle name="_Deff tax final - March, 05 9" xfId="2138"/>
    <cellStyle name="_Deff tax final - March, 05_ICL_Standalone_Mar-11" xfId="4950"/>
    <cellStyle name="_Deff tax final - March, 05_Network Cost-MIS" xfId="1374"/>
    <cellStyle name="_Deff tax final - March, 05_New BS" xfId="1373"/>
    <cellStyle name="_DEL_Weekly_31.12.06_NEW FORMAT" xfId="320"/>
    <cellStyle name="_Delhi - CAPEX - updated Dec 30" xfId="321"/>
    <cellStyle name="_DEP AS PER I.T WORKING" xfId="322"/>
    <cellStyle name="_DEP AS PER I.T WORKING 10" xfId="2253"/>
    <cellStyle name="_DEP AS PER I.T WORKING 11" xfId="2408"/>
    <cellStyle name="_DEP AS PER I.T WORKING 12" xfId="2563"/>
    <cellStyle name="_DEP AS PER I.T WORKING 13" xfId="2718"/>
    <cellStyle name="_DEP AS PER I.T WORKING 14" xfId="2873"/>
    <cellStyle name="_DEP AS PER I.T WORKING 15" xfId="3028"/>
    <cellStyle name="_DEP AS PER I.T WORKING 16" xfId="3184"/>
    <cellStyle name="_DEP AS PER I.T WORKING 17" xfId="3340"/>
    <cellStyle name="_DEP AS PER I.T WORKING 18" xfId="3495"/>
    <cellStyle name="_DEP AS PER I.T WORKING 19" xfId="3650"/>
    <cellStyle name="_DEP AS PER I.T WORKING 2" xfId="1657"/>
    <cellStyle name="_DEP AS PER I.T WORKING 20" xfId="3804"/>
    <cellStyle name="_DEP AS PER I.T WORKING 21" xfId="3958"/>
    <cellStyle name="_DEP AS PER I.T WORKING 22" xfId="4111"/>
    <cellStyle name="_DEP AS PER I.T WORKING 23" xfId="4952"/>
    <cellStyle name="_DEP AS PER I.T WORKING 24" xfId="4847"/>
    <cellStyle name="_DEP AS PER I.T WORKING 25" xfId="4868"/>
    <cellStyle name="_DEP AS PER I.T WORKING 26" xfId="4833"/>
    <cellStyle name="_DEP AS PER I.T WORKING 27" xfId="4891"/>
    <cellStyle name="_DEP AS PER I.T WORKING 28" xfId="5201"/>
    <cellStyle name="_DEP AS PER I.T WORKING 29" xfId="4944"/>
    <cellStyle name="_DEP AS PER I.T WORKING 3" xfId="1670"/>
    <cellStyle name="_DEP AS PER I.T WORKING 30" xfId="5234"/>
    <cellStyle name="_DEP AS PER I.T WORKING 31" xfId="5071"/>
    <cellStyle name="_DEP AS PER I.T WORKING 32" xfId="5319"/>
    <cellStyle name="_DEP AS PER I.T WORKING 33" xfId="5477"/>
    <cellStyle name="_DEP AS PER I.T WORKING 34" xfId="5635"/>
    <cellStyle name="_DEP AS PER I.T WORKING 35" xfId="5793"/>
    <cellStyle name="_DEP AS PER I.T WORKING 36" xfId="5951"/>
    <cellStyle name="_DEP AS PER I.T WORKING 37" xfId="6110"/>
    <cellStyle name="_DEP AS PER I.T WORKING 38" xfId="6269"/>
    <cellStyle name="_DEP AS PER I.T WORKING 39" xfId="6426"/>
    <cellStyle name="_DEP AS PER I.T WORKING 4" xfId="1644"/>
    <cellStyle name="_DEP AS PER I.T WORKING 40" xfId="6583"/>
    <cellStyle name="_DEP AS PER I.T WORKING 41" xfId="6740"/>
    <cellStyle name="_DEP AS PER I.T WORKING 42" xfId="6897"/>
    <cellStyle name="_DEP AS PER I.T WORKING 5" xfId="1696"/>
    <cellStyle name="_DEP AS PER I.T WORKING 6" xfId="1592"/>
    <cellStyle name="_DEP AS PER I.T WORKING 7" xfId="1788"/>
    <cellStyle name="_DEP AS PER I.T WORKING 8" xfId="1943"/>
    <cellStyle name="_DEP AS PER I.T WORKING 9" xfId="2098"/>
    <cellStyle name="_DEP AS PER I.T WORKING_ICL_Standalone_Mar-11" xfId="4953"/>
    <cellStyle name="_DEP AS PER I.T WORKING_Network Cost-MIS" xfId="1376"/>
    <cellStyle name="_DEP AS PER I.T WORKING_New BS" xfId="1375"/>
    <cellStyle name="_Dep on Manual Entries" xfId="323"/>
    <cellStyle name="_Detail Report-REG &amp; FTH" xfId="324"/>
    <cellStyle name="_Details of Inter co Balance of ABTL and ICISL" xfId="325"/>
    <cellStyle name="_Details required for December LR_HO" xfId="326"/>
    <cellStyle name="_Details required for December LR_HO 10" xfId="2199"/>
    <cellStyle name="_Details required for December LR_HO 11" xfId="2354"/>
    <cellStyle name="_Details required for December LR_HO 12" xfId="2509"/>
    <cellStyle name="_Details required for December LR_HO 13" xfId="2664"/>
    <cellStyle name="_Details required for December LR_HO 14" xfId="2819"/>
    <cellStyle name="_Details required for December LR_HO 15" xfId="2974"/>
    <cellStyle name="_Details required for December LR_HO 16" xfId="3130"/>
    <cellStyle name="_Details required for December LR_HO 17" xfId="3286"/>
    <cellStyle name="_Details required for December LR_HO 18" xfId="3441"/>
    <cellStyle name="_Details required for December LR_HO 19" xfId="3596"/>
    <cellStyle name="_Details required for December LR_HO 2" xfId="1659"/>
    <cellStyle name="_Details required for December LR_HO 20" xfId="3750"/>
    <cellStyle name="_Details required for December LR_HO 21" xfId="3904"/>
    <cellStyle name="_Details required for December LR_HO 22" xfId="4058"/>
    <cellStyle name="_Details required for December LR_HO 23" xfId="4955"/>
    <cellStyle name="_Details required for December LR_HO 24" xfId="4839"/>
    <cellStyle name="_Details required for December LR_HO 25" xfId="4883"/>
    <cellStyle name="_Details required for December LR_HO 26" xfId="4811"/>
    <cellStyle name="_Details required for December LR_HO 27" xfId="4926"/>
    <cellStyle name="_Details required for December LR_HO 28" xfId="5222"/>
    <cellStyle name="_Details required for December LR_HO 29" xfId="5028"/>
    <cellStyle name="_Details required for December LR_HO 3" xfId="1666"/>
    <cellStyle name="_Details required for December LR_HO 30" xfId="5290"/>
    <cellStyle name="_Details required for December LR_HO 31" xfId="5448"/>
    <cellStyle name="_Details required for December LR_HO 32" xfId="5606"/>
    <cellStyle name="_Details required for December LR_HO 33" xfId="5764"/>
    <cellStyle name="_Details required for December LR_HO 34" xfId="5922"/>
    <cellStyle name="_Details required for December LR_HO 35" xfId="6081"/>
    <cellStyle name="_Details required for December LR_HO 36" xfId="6240"/>
    <cellStyle name="_Details required for December LR_HO 37" xfId="6397"/>
    <cellStyle name="_Details required for December LR_HO 38" xfId="6554"/>
    <cellStyle name="_Details required for December LR_HO 39" xfId="6711"/>
    <cellStyle name="_Details required for December LR_HO 4" xfId="1652"/>
    <cellStyle name="_Details required for December LR_HO 40" xfId="6868"/>
    <cellStyle name="_Details required for December LR_HO 41" xfId="7024"/>
    <cellStyle name="_Details required for December LR_HO 42" xfId="7179"/>
    <cellStyle name="_Details required for December LR_HO 5" xfId="1680"/>
    <cellStyle name="_Details required for December LR_HO 6" xfId="1625"/>
    <cellStyle name="_Details required for December LR_HO 7" xfId="1734"/>
    <cellStyle name="_Details required for December LR_HO 8" xfId="1889"/>
    <cellStyle name="_Details required for December LR_HO 9" xfId="2044"/>
    <cellStyle name="_Details required for December LR_HO_ICL_Standalone_Mar-11" xfId="4956"/>
    <cellStyle name="_Details required for December LR_HO_Network Cost-MIS" xfId="1378"/>
    <cellStyle name="_Details required for December LR_HO_New BS" xfId="1377"/>
    <cellStyle name="_Devalidated working" xfId="327"/>
    <cellStyle name="_DSL profitability- Feb '04_Access" xfId="328"/>
    <cellStyle name="_EBITDA Margin Analysis" xfId="329"/>
    <cellStyle name="_ECB_Movement_01-02" xfId="330"/>
    <cellStyle name="_ECB_Movement_01-02 10" xfId="1576"/>
    <cellStyle name="_ECB_Movement_01-02 11" xfId="1813"/>
    <cellStyle name="_ECB_Movement_01-02 12" xfId="1968"/>
    <cellStyle name="_ECB_Movement_01-02 13" xfId="2123"/>
    <cellStyle name="_ECB_Movement_01-02 14" xfId="2278"/>
    <cellStyle name="_ECB_Movement_01-02 15" xfId="2433"/>
    <cellStyle name="_ECB_Movement_01-02 16" xfId="2588"/>
    <cellStyle name="_ECB_Movement_01-02 17" xfId="2743"/>
    <cellStyle name="_ECB_Movement_01-02 18" xfId="2898"/>
    <cellStyle name="_ECB_Movement_01-02 19" xfId="3053"/>
    <cellStyle name="_ECB_Movement_01-02 2" xfId="1661"/>
    <cellStyle name="_ECB_Movement_01-02 20" xfId="3209"/>
    <cellStyle name="_ECB_Movement_01-02 21" xfId="3365"/>
    <cellStyle name="_ECB_Movement_01-02 22" xfId="3520"/>
    <cellStyle name="_ECB_Movement_01-02 23" xfId="4958"/>
    <cellStyle name="_ECB_Movement_01-02 24" xfId="4830"/>
    <cellStyle name="_ECB_Movement_01-02 25" xfId="4897"/>
    <cellStyle name="_ECB_Movement_01-02 26" xfId="5205"/>
    <cellStyle name="_ECB_Movement_01-02 27" xfId="4960"/>
    <cellStyle name="_ECB_Movement_01-02 28" xfId="5245"/>
    <cellStyle name="_ECB_Movement_01-02 29" xfId="5110"/>
    <cellStyle name="_ECB_Movement_01-02 3" xfId="1662"/>
    <cellStyle name="_ECB_Movement_01-02 30" xfId="5347"/>
    <cellStyle name="_ECB_Movement_01-02 31" xfId="5505"/>
    <cellStyle name="_ECB_Movement_01-02 32" xfId="5663"/>
    <cellStyle name="_ECB_Movement_01-02 33" xfId="5821"/>
    <cellStyle name="_ECB_Movement_01-02 34" xfId="5979"/>
    <cellStyle name="_ECB_Movement_01-02 35" xfId="6138"/>
    <cellStyle name="_ECB_Movement_01-02 36" xfId="6297"/>
    <cellStyle name="_ECB_Movement_01-02 37" xfId="6454"/>
    <cellStyle name="_ECB_Movement_01-02 38" xfId="6611"/>
    <cellStyle name="_ECB_Movement_01-02 39" xfId="6768"/>
    <cellStyle name="_ECB_Movement_01-02 4" xfId="1660"/>
    <cellStyle name="_ECB_Movement_01-02 40" xfId="6925"/>
    <cellStyle name="_ECB_Movement_01-02 41" xfId="7080"/>
    <cellStyle name="_ECB_Movement_01-02 42" xfId="7234"/>
    <cellStyle name="_ECB_Movement_01-02 5" xfId="1664"/>
    <cellStyle name="_ECB_Movement_01-02 6" xfId="1656"/>
    <cellStyle name="_ECB_Movement_01-02 7" xfId="1672"/>
    <cellStyle name="_ECB_Movement_01-02 8" xfId="1640"/>
    <cellStyle name="_ECB_Movement_01-02 9" xfId="1704"/>
    <cellStyle name="_ECB_Movement_01-02_ICL_Standalone_Mar-11" xfId="4959"/>
    <cellStyle name="_ECB_Movement_01-02_Network Cost-MIS" xfId="1380"/>
    <cellStyle name="_ECB_Movement_01-02_New BS" xfId="1379"/>
    <cellStyle name="—_EM_CMHKconsolidatednew_WIP.xls Chart 1" xfId="331"/>
    <cellStyle name="—_EM_CMHKconsolidatednew_WIP.xls Chart 1_Book8" xfId="332"/>
    <cellStyle name="—_EM_CMHKconsolidatednew_WIP.xls Chart 1_EM-LGT_Published" xfId="333"/>
    <cellStyle name="—_EM_CMHKconsolidatednew_WIP.xls Chart 1_Telecom quarterly_final" xfId="334"/>
    <cellStyle name="—_EM_CMHKconsolidatednew_WIP.xls Chart 1_Telecom quarterly_final_Book8" xfId="335"/>
    <cellStyle name="—_EM_CMHKconsolidatednew_WIP.xls Chart 1_Telecom quarterly_final_EM-LGT_Published" xfId="336"/>
    <cellStyle name="—_EM-KT.xls Chart 1" xfId="337"/>
    <cellStyle name="—_EM-KT.xls Chart 2" xfId="338"/>
    <cellStyle name="—_EM-KT.xls Chart 3" xfId="339"/>
    <cellStyle name="—_EM-KTnew" xfId="340"/>
    <cellStyle name="—_EM-PLDT" xfId="341"/>
    <cellStyle name="—_EM-SKTelecom_old" xfId="342"/>
    <cellStyle name="—_EM-SKTelecom_old_Book7" xfId="343"/>
    <cellStyle name="—_EM-SKTelecom_old_EM-KT.xls Chart 1" xfId="344"/>
    <cellStyle name="—_EM-SKTelecom_old_EM-KT.xls Chart 2" xfId="345"/>
    <cellStyle name="—_EM-SKTelecom_old_EM-KT.xls Chart 3" xfId="346"/>
    <cellStyle name="—_EM-SKTelecom_old_EM-KTnew" xfId="347"/>
    <cellStyle name="—_EM-SKTelecom_old_qrtly" xfId="348"/>
    <cellStyle name="_entity pack stock del" xfId="349"/>
    <cellStyle name="_EQUITY BREAK DOWN" xfId="350"/>
    <cellStyle name="_EQUITY BREAK DOWN 10" xfId="2074"/>
    <cellStyle name="_EQUITY BREAK DOWN 11" xfId="2229"/>
    <cellStyle name="_EQUITY BREAK DOWN 12" xfId="2384"/>
    <cellStyle name="_EQUITY BREAK DOWN 13" xfId="2539"/>
    <cellStyle name="_EQUITY BREAK DOWN 14" xfId="2694"/>
    <cellStyle name="_EQUITY BREAK DOWN 15" xfId="2849"/>
    <cellStyle name="_EQUITY BREAK DOWN 16" xfId="3004"/>
    <cellStyle name="_EQUITY BREAK DOWN 17" xfId="3160"/>
    <cellStyle name="_EQUITY BREAK DOWN 18" xfId="3316"/>
    <cellStyle name="_EQUITY BREAK DOWN 19" xfId="3471"/>
    <cellStyle name="_EQUITY BREAK DOWN 2" xfId="1663"/>
    <cellStyle name="_EQUITY BREAK DOWN 20" xfId="3626"/>
    <cellStyle name="_EQUITY BREAK DOWN 21" xfId="3780"/>
    <cellStyle name="_EQUITY BREAK DOWN 22" xfId="3934"/>
    <cellStyle name="_EQUITY BREAK DOWN 23" xfId="4961"/>
    <cellStyle name="_EQUITY BREAK DOWN 24" xfId="4822"/>
    <cellStyle name="_EQUITY BREAK DOWN 25" xfId="4910"/>
    <cellStyle name="_EQUITY BREAK DOWN 26" xfId="5212"/>
    <cellStyle name="_EQUITY BREAK DOWN 27" xfId="4991"/>
    <cellStyle name="_EQUITY BREAK DOWN 28" xfId="5262"/>
    <cellStyle name="_EQUITY BREAK DOWN 29" xfId="5145"/>
    <cellStyle name="_EQUITY BREAK DOWN 3" xfId="1658"/>
    <cellStyle name="_EQUITY BREAK DOWN 30" xfId="5432"/>
    <cellStyle name="_EQUITY BREAK DOWN 31" xfId="5590"/>
    <cellStyle name="_EQUITY BREAK DOWN 32" xfId="5748"/>
    <cellStyle name="_EQUITY BREAK DOWN 33" xfId="5906"/>
    <cellStyle name="_EQUITY BREAK DOWN 34" xfId="6065"/>
    <cellStyle name="_EQUITY BREAK DOWN 35" xfId="6224"/>
    <cellStyle name="_EQUITY BREAK DOWN 36" xfId="6381"/>
    <cellStyle name="_EQUITY BREAK DOWN 37" xfId="6538"/>
    <cellStyle name="_EQUITY BREAK DOWN 38" xfId="6695"/>
    <cellStyle name="_EQUITY BREAK DOWN 39" xfId="6852"/>
    <cellStyle name="_EQUITY BREAK DOWN 4" xfId="1668"/>
    <cellStyle name="_EQUITY BREAK DOWN 40" xfId="7008"/>
    <cellStyle name="_EQUITY BREAK DOWN 41" xfId="7163"/>
    <cellStyle name="_EQUITY BREAK DOWN 42" xfId="7315"/>
    <cellStyle name="_EQUITY BREAK DOWN 5" xfId="1648"/>
    <cellStyle name="_EQUITY BREAK DOWN 6" xfId="1688"/>
    <cellStyle name="_EQUITY BREAK DOWN 7" xfId="1609"/>
    <cellStyle name="_EQUITY BREAK DOWN 8" xfId="1764"/>
    <cellStyle name="_EQUITY BREAK DOWN 9" xfId="1919"/>
    <cellStyle name="_EQUITY BREAK DOWN_ICL_Standalone_Mar-11" xfId="4962"/>
    <cellStyle name="_EQUITY BREAK DOWN_Network Cost-MIS" xfId="1382"/>
    <cellStyle name="_EQUITY BREAK DOWN_New BS" xfId="1381"/>
    <cellStyle name="_ERA Reco as at 30-Sep-05" xfId="351"/>
    <cellStyle name="_ERA Reco as at 31-Aug-05" xfId="352"/>
    <cellStyle name="_ERA Reco as at 31-Jul-05 ver 1" xfId="353"/>
    <cellStyle name="_ERA Recon as at 30-Jun-05 Final Entry" xfId="354"/>
    <cellStyle name="_ERA Recon_UP West_Jun 05 .01" xfId="355"/>
    <cellStyle name="_ERA Recon_UP West_Mar'05 (sukhpreets v1)" xfId="356"/>
    <cellStyle name="_ERA Recon_UP West_May'05 working" xfId="357"/>
    <cellStyle name="_Ericsson Erlang Template Mar 05-final-21.04.2005 at 1100pm" xfId="358"/>
    <cellStyle name="_Ericsson greenfield IDS  Firewall" xfId="359"/>
    <cellStyle name="_Erlang Template Jun'05_.01l" xfId="360"/>
    <cellStyle name="_Erlang Template_Mar'05 UPW 20.04.2005 1800 hrs" xfId="361"/>
    <cellStyle name="_Erlangs Adjustment Templates  -Existing Ericsson Circles Sep04 Final" xfId="362"/>
    <cellStyle name="_ETL BoQ Phase 1A 10 May 2005" xfId="363"/>
    <cellStyle name="_ETL-BoQ -Phase 1A-Updated -25th April'05" xfId="364"/>
    <cellStyle name="_ETLRFQ -  BOM-RevB" xfId="365"/>
    <cellStyle name="_Euro" xfId="366"/>
    <cellStyle name="_Executive Summary" xfId="367"/>
    <cellStyle name="_Expense variation" xfId="368"/>
    <cellStyle name="_F&amp;F Analysis-NLD-Oct'06" xfId="369"/>
    <cellStyle name="_FA Register" xfId="370"/>
    <cellStyle name="_FA Schedule Sep`06_Final with Memo1" xfId="371"/>
    <cellStyle name="_FA Schedule-PB-Sep-04" xfId="372"/>
    <cellStyle name="_FA6-11DEC04COPY" xfId="373"/>
    <cellStyle name="_FA6-11DEC04COPY 10" xfId="2170"/>
    <cellStyle name="_FA6-11DEC04COPY 11" xfId="2325"/>
    <cellStyle name="_FA6-11DEC04COPY 12" xfId="2480"/>
    <cellStyle name="_FA6-11DEC04COPY 13" xfId="2635"/>
    <cellStyle name="_FA6-11DEC04COPY 14" xfId="2790"/>
    <cellStyle name="_FA6-11DEC04COPY 15" xfId="2945"/>
    <cellStyle name="_FA6-11DEC04COPY 16" xfId="3100"/>
    <cellStyle name="_FA6-11DEC04COPY 17" xfId="3256"/>
    <cellStyle name="_FA6-11DEC04COPY 18" xfId="3412"/>
    <cellStyle name="_FA6-11DEC04COPY 19" xfId="3567"/>
    <cellStyle name="_FA6-11DEC04COPY 2" xfId="1665"/>
    <cellStyle name="_FA6-11DEC04COPY 20" xfId="3721"/>
    <cellStyle name="_FA6-11DEC04COPY 21" xfId="3875"/>
    <cellStyle name="_FA6-11DEC04COPY 22" xfId="4029"/>
    <cellStyle name="_FA6-11DEC04COPY 23" xfId="4964"/>
    <cellStyle name="_FA6-11DEC04COPY 24" xfId="4814"/>
    <cellStyle name="_FA6-11DEC04COPY 25" xfId="4920"/>
    <cellStyle name="_FA6-11DEC04COPY 26" xfId="5218"/>
    <cellStyle name="_FA6-11DEC04COPY 27" xfId="5011"/>
    <cellStyle name="_FA6-11DEC04COPY 28" xfId="5280"/>
    <cellStyle name="_FA6-11DEC04COPY 29" xfId="5438"/>
    <cellStyle name="_FA6-11DEC04COPY 3" xfId="1654"/>
    <cellStyle name="_FA6-11DEC04COPY 30" xfId="5596"/>
    <cellStyle name="_FA6-11DEC04COPY 31" xfId="5754"/>
    <cellStyle name="_FA6-11DEC04COPY 32" xfId="5912"/>
    <cellStyle name="_FA6-11DEC04COPY 33" xfId="6071"/>
    <cellStyle name="_FA6-11DEC04COPY 34" xfId="6230"/>
    <cellStyle name="_FA6-11DEC04COPY 35" xfId="6387"/>
    <cellStyle name="_FA6-11DEC04COPY 36" xfId="6544"/>
    <cellStyle name="_FA6-11DEC04COPY 37" xfId="6701"/>
    <cellStyle name="_FA6-11DEC04COPY 38" xfId="6858"/>
    <cellStyle name="_FA6-11DEC04COPY 39" xfId="7014"/>
    <cellStyle name="_FA6-11DEC04COPY 4" xfId="1676"/>
    <cellStyle name="_FA6-11DEC04COPY 40" xfId="7169"/>
    <cellStyle name="_FA6-11DEC04COPY 41" xfId="7321"/>
    <cellStyle name="_FA6-11DEC04COPY 42" xfId="7470"/>
    <cellStyle name="_FA6-11DEC04COPY 5" xfId="1632"/>
    <cellStyle name="_FA6-11DEC04COPY 6" xfId="1720"/>
    <cellStyle name="_FA6-11DEC04COPY 7" xfId="1544"/>
    <cellStyle name="_FA6-11DEC04COPY 8" xfId="1860"/>
    <cellStyle name="_FA6-11DEC04COPY 9" xfId="2015"/>
    <cellStyle name="_FA6-11DEC04COPY_Network Cost-MIS" xfId="1384"/>
    <cellStyle name="_FA6-11DEC04COPY_New BS" xfId="1383"/>
    <cellStyle name="_FA6March05" xfId="374"/>
    <cellStyle name="_FA6March05 10" xfId="2372"/>
    <cellStyle name="_FA6March05 11" xfId="2527"/>
    <cellStyle name="_FA6March05 12" xfId="2682"/>
    <cellStyle name="_FA6March05 13" xfId="2837"/>
    <cellStyle name="_FA6March05 14" xfId="2992"/>
    <cellStyle name="_FA6March05 15" xfId="3148"/>
    <cellStyle name="_FA6March05 16" xfId="3304"/>
    <cellStyle name="_FA6March05 17" xfId="3459"/>
    <cellStyle name="_FA6March05 18" xfId="3614"/>
    <cellStyle name="_FA6March05 19" xfId="3768"/>
    <cellStyle name="_FA6March05 2" xfId="1667"/>
    <cellStyle name="_FA6March05 20" xfId="3922"/>
    <cellStyle name="_FA6March05 21" xfId="4076"/>
    <cellStyle name="_FA6March05 22" xfId="4227"/>
    <cellStyle name="_FA6March05 23" xfId="4966"/>
    <cellStyle name="_FA6March05 24" xfId="4808"/>
    <cellStyle name="_FA6March05 25" xfId="4929"/>
    <cellStyle name="_FA6March05 26" xfId="5223"/>
    <cellStyle name="_FA6March05 27" xfId="5031"/>
    <cellStyle name="_FA6March05 28" xfId="5292"/>
    <cellStyle name="_FA6March05 29" xfId="5450"/>
    <cellStyle name="_FA6March05 3" xfId="1650"/>
    <cellStyle name="_FA6March05 30" xfId="5608"/>
    <cellStyle name="_FA6March05 31" xfId="5766"/>
    <cellStyle name="_FA6March05 32" xfId="5924"/>
    <cellStyle name="_FA6March05 33" xfId="6083"/>
    <cellStyle name="_FA6March05 34" xfId="6242"/>
    <cellStyle name="_FA6March05 35" xfId="6399"/>
    <cellStyle name="_FA6March05 36" xfId="6556"/>
    <cellStyle name="_FA6March05 37" xfId="6713"/>
    <cellStyle name="_FA6March05 38" xfId="6870"/>
    <cellStyle name="_FA6March05 39" xfId="7026"/>
    <cellStyle name="_FA6March05 4" xfId="1685"/>
    <cellStyle name="_FA6March05 40" xfId="7181"/>
    <cellStyle name="_FA6March05 41" xfId="7332"/>
    <cellStyle name="_FA6March05 42" xfId="7481"/>
    <cellStyle name="_FA6March05 5" xfId="1615"/>
    <cellStyle name="_FA6March05 6" xfId="1752"/>
    <cellStyle name="_FA6March05 7" xfId="1907"/>
    <cellStyle name="_FA6March05 8" xfId="2062"/>
    <cellStyle name="_FA6March05 9" xfId="2217"/>
    <cellStyle name="_FA6March05_Network Cost-MIS" xfId="1386"/>
    <cellStyle name="_FA6March05_New BS" xfId="1385"/>
    <cellStyle name="_FA-GL Reco June'05_Delhi" xfId="375"/>
    <cellStyle name="_FA-MASTER-Final-Category" xfId="376"/>
    <cellStyle name="_FASUSPDEC04F" xfId="377"/>
    <cellStyle name="_FASUSPDEC04F 10" xfId="2394"/>
    <cellStyle name="_FASUSPDEC04F 11" xfId="2549"/>
    <cellStyle name="_FASUSPDEC04F 12" xfId="2704"/>
    <cellStyle name="_FASUSPDEC04F 13" xfId="2859"/>
    <cellStyle name="_FASUSPDEC04F 14" xfId="3014"/>
    <cellStyle name="_FASUSPDEC04F 15" xfId="3170"/>
    <cellStyle name="_FASUSPDEC04F 16" xfId="3326"/>
    <cellStyle name="_FASUSPDEC04F 17" xfId="3481"/>
    <cellStyle name="_FASUSPDEC04F 18" xfId="3636"/>
    <cellStyle name="_FASUSPDEC04F 19" xfId="3790"/>
    <cellStyle name="_FASUSPDEC04F 2" xfId="1669"/>
    <cellStyle name="_FASUSPDEC04F 20" xfId="3944"/>
    <cellStyle name="_FASUSPDEC04F 21" xfId="4097"/>
    <cellStyle name="_FASUSPDEC04F 22" xfId="4248"/>
    <cellStyle name="_FASUSPDEC04F 23" xfId="4968"/>
    <cellStyle name="_FASUSPDEC04F 24" xfId="4802"/>
    <cellStyle name="_FASUSPDEC04F 25" xfId="4937"/>
    <cellStyle name="_FASUSPDEC04F 26" xfId="5228"/>
    <cellStyle name="_FASUSPDEC04F 27" xfId="5049"/>
    <cellStyle name="_FASUSPDEC04F 28" xfId="5304"/>
    <cellStyle name="_FASUSPDEC04F 29" xfId="5462"/>
    <cellStyle name="_FASUSPDEC04F 3" xfId="1646"/>
    <cellStyle name="_FASUSPDEC04F 30" xfId="5620"/>
    <cellStyle name="_FASUSPDEC04F 31" xfId="5778"/>
    <cellStyle name="_FASUSPDEC04F 32" xfId="5936"/>
    <cellStyle name="_FASUSPDEC04F 33" xfId="6095"/>
    <cellStyle name="_FASUSPDEC04F 34" xfId="6254"/>
    <cellStyle name="_FASUSPDEC04F 35" xfId="6411"/>
    <cellStyle name="_FASUSPDEC04F 36" xfId="6568"/>
    <cellStyle name="_FASUSPDEC04F 37" xfId="6725"/>
    <cellStyle name="_FASUSPDEC04F 38" xfId="6882"/>
    <cellStyle name="_FASUSPDEC04F 39" xfId="7038"/>
    <cellStyle name="_FASUSPDEC04F 4" xfId="1692"/>
    <cellStyle name="_FASUSPDEC04F 40" xfId="7193"/>
    <cellStyle name="_FASUSPDEC04F 41" xfId="7344"/>
    <cellStyle name="_FASUSPDEC04F 42" xfId="7492"/>
    <cellStyle name="_FASUSPDEC04F 5" xfId="1601"/>
    <cellStyle name="_FASUSPDEC04F 6" xfId="1774"/>
    <cellStyle name="_FASUSPDEC04F 7" xfId="1929"/>
    <cellStyle name="_FASUSPDEC04F 8" xfId="2084"/>
    <cellStyle name="_FASUSPDEC04F 9" xfId="2239"/>
    <cellStyle name="_FASUSPDEC04F_ICL_Standalone_Mar-11" xfId="4969"/>
    <cellStyle name="_FASUSPDEC04F_Network Cost-MIS" xfId="1388"/>
    <cellStyle name="_FASUSPDEC04F_New BS" xfId="1387"/>
    <cellStyle name="_fasussep04" xfId="378"/>
    <cellStyle name="_fasussep04 10" xfId="2417"/>
    <cellStyle name="_fasussep04 11" xfId="2572"/>
    <cellStyle name="_fasussep04 12" xfId="2727"/>
    <cellStyle name="_fasussep04 13" xfId="2882"/>
    <cellStyle name="_fasussep04 14" xfId="3037"/>
    <cellStyle name="_fasussep04 15" xfId="3193"/>
    <cellStyle name="_fasussep04 16" xfId="3349"/>
    <cellStyle name="_fasussep04 17" xfId="3504"/>
    <cellStyle name="_fasussep04 18" xfId="3659"/>
    <cellStyle name="_fasussep04 19" xfId="3813"/>
    <cellStyle name="_fasussep04 2" xfId="1671"/>
    <cellStyle name="_fasussep04 20" xfId="3967"/>
    <cellStyle name="_fasussep04 21" xfId="4120"/>
    <cellStyle name="_fasussep04 22" xfId="4270"/>
    <cellStyle name="_fasussep04 23" xfId="4971"/>
    <cellStyle name="_fasussep04 24" xfId="5202"/>
    <cellStyle name="_fasussep04 25" xfId="4948"/>
    <cellStyle name="_fasussep04 26" xfId="5238"/>
    <cellStyle name="_fasussep04 27" xfId="5088"/>
    <cellStyle name="_fasussep04 28" xfId="5327"/>
    <cellStyle name="_fasussep04 29" xfId="5485"/>
    <cellStyle name="_fasussep04 3" xfId="1642"/>
    <cellStyle name="_fasussep04 30" xfId="5643"/>
    <cellStyle name="_fasussep04 31" xfId="5801"/>
    <cellStyle name="_fasussep04 32" xfId="5959"/>
    <cellStyle name="_fasussep04 33" xfId="6118"/>
    <cellStyle name="_fasussep04 34" xfId="6277"/>
    <cellStyle name="_fasussep04 35" xfId="6434"/>
    <cellStyle name="_fasussep04 36" xfId="6591"/>
    <cellStyle name="_fasussep04 37" xfId="6748"/>
    <cellStyle name="_fasussep04 38" xfId="6905"/>
    <cellStyle name="_fasussep04 39" xfId="7060"/>
    <cellStyle name="_fasussep04 4" xfId="1700"/>
    <cellStyle name="_fasussep04 40" xfId="7214"/>
    <cellStyle name="_fasussep04 41" xfId="7365"/>
    <cellStyle name="_fasussep04 42" xfId="7513"/>
    <cellStyle name="_fasussep04 5" xfId="1585"/>
    <cellStyle name="_fasussep04 6" xfId="1797"/>
    <cellStyle name="_fasussep04 7" xfId="1952"/>
    <cellStyle name="_fasussep04 8" xfId="2107"/>
    <cellStyle name="_fasussep04 9" xfId="2262"/>
    <cellStyle name="_fasussep04_Network Cost-MIS" xfId="1390"/>
    <cellStyle name="_fasussep04_New BS" xfId="1389"/>
    <cellStyle name="_FBT cal for FY 2007-08" xfId="379"/>
    <cellStyle name="_FBT working for Mar`08-BH" xfId="380"/>
    <cellStyle name="_Feb 07" xfId="381"/>
    <cellStyle name="_febtrial19.03.05" xfId="382"/>
    <cellStyle name="—_Fidelity_wireless_May27_2002" xfId="383"/>
    <cellStyle name="_FileServlet" xfId="384"/>
    <cellStyle name="_Final ABTL-April`08-13th May at 10 am" xfId="385"/>
    <cellStyle name="_Final Budget Pack 2008-09" xfId="386"/>
    <cellStyle name="_Final CWIP to Auditors Mar 05" xfId="387"/>
    <cellStyle name="_Final FA V GL manual dep" xfId="388"/>
    <cellStyle name="_Final FA V GL Reco" xfId="389"/>
    <cellStyle name="_Final FA V GL Reco for Summary" xfId="390"/>
    <cellStyle name="_Final FA V GL Reco with Knocking Final" xfId="391"/>
    <cellStyle name="_final pricing sent to Account team (from cisco)  (version3)" xfId="392"/>
    <cellStyle name="_Final Provision (2)" xfId="393"/>
    <cellStyle name="_Final Reinstatement of Other Foreign Vendors" xfId="394"/>
    <cellStyle name="_Final_ABTL CONSOLIDATED ACCOUNTS dec-08" xfId="395"/>
    <cellStyle name="_Final_ABTL CONSOLIDATED ACCOUNTS JUNE-08" xfId="396"/>
    <cellStyle name="_FINANCIALS" xfId="397"/>
    <cellStyle name="_finstats (2)" xfId="398"/>
    <cellStyle name="_Flash KPI Consol" xfId="399"/>
    <cellStyle name="_Flexi March 04-Rawat" xfId="400"/>
    <cellStyle name="_Flexi Usage Summary Apr 06" xfId="401"/>
    <cellStyle name="_FOREX FLUCTUATION MAR-05" xfId="402"/>
    <cellStyle name="_FOREX FLUCTUATION MAR-05 10" xfId="2442"/>
    <cellStyle name="_FOREX FLUCTUATION MAR-05 11" xfId="2597"/>
    <cellStyle name="_FOREX FLUCTUATION MAR-05 12" xfId="2752"/>
    <cellStyle name="_FOREX FLUCTUATION MAR-05 13" xfId="2907"/>
    <cellStyle name="_FOREX FLUCTUATION MAR-05 14" xfId="3062"/>
    <cellStyle name="_FOREX FLUCTUATION MAR-05 15" xfId="3218"/>
    <cellStyle name="_FOREX FLUCTUATION MAR-05 16" xfId="3374"/>
    <cellStyle name="_FOREX FLUCTUATION MAR-05 17" xfId="3529"/>
    <cellStyle name="_FOREX FLUCTUATION MAR-05 18" xfId="3683"/>
    <cellStyle name="_FOREX FLUCTUATION MAR-05 19" xfId="3837"/>
    <cellStyle name="_FOREX FLUCTUATION MAR-05 2" xfId="1673"/>
    <cellStyle name="_FOREX FLUCTUATION MAR-05 20" xfId="3991"/>
    <cellStyle name="_FOREX FLUCTUATION MAR-05 21" xfId="4144"/>
    <cellStyle name="_FOREX FLUCTUATION MAR-05 22" xfId="4294"/>
    <cellStyle name="_FOREX FLUCTUATION MAR-05 23" xfId="4973"/>
    <cellStyle name="_FOREX FLUCTUATION MAR-05 24" xfId="5204"/>
    <cellStyle name="_FOREX FLUCTUATION MAR-05 25" xfId="4954"/>
    <cellStyle name="_FOREX FLUCTUATION MAR-05 26" xfId="5242"/>
    <cellStyle name="_FOREX FLUCTUATION MAR-05 27" xfId="5096"/>
    <cellStyle name="_FOREX FLUCTUATION MAR-05 28" xfId="5333"/>
    <cellStyle name="_FOREX FLUCTUATION MAR-05 29" xfId="5491"/>
    <cellStyle name="_FOREX FLUCTUATION MAR-05 3" xfId="1638"/>
    <cellStyle name="_FOREX FLUCTUATION MAR-05 30" xfId="5649"/>
    <cellStyle name="_FOREX FLUCTUATION MAR-05 31" xfId="5807"/>
    <cellStyle name="_FOREX FLUCTUATION MAR-05 32" xfId="5965"/>
    <cellStyle name="_FOREX FLUCTUATION MAR-05 33" xfId="6124"/>
    <cellStyle name="_FOREX FLUCTUATION MAR-05 34" xfId="6283"/>
    <cellStyle name="_FOREX FLUCTUATION MAR-05 35" xfId="6440"/>
    <cellStyle name="_FOREX FLUCTUATION MAR-05 36" xfId="6597"/>
    <cellStyle name="_FOREX FLUCTUATION MAR-05 37" xfId="6754"/>
    <cellStyle name="_FOREX FLUCTUATION MAR-05 38" xfId="6911"/>
    <cellStyle name="_FOREX FLUCTUATION MAR-05 39" xfId="7066"/>
    <cellStyle name="_FOREX FLUCTUATION MAR-05 4" xfId="1708"/>
    <cellStyle name="_FOREX FLUCTUATION MAR-05 40" xfId="7220"/>
    <cellStyle name="_FOREX FLUCTUATION MAR-05 41" xfId="7371"/>
    <cellStyle name="_FOREX FLUCTUATION MAR-05 42" xfId="7518"/>
    <cellStyle name="_FOREX FLUCTUATION MAR-05 5" xfId="1568"/>
    <cellStyle name="_FOREX FLUCTUATION MAR-05 6" xfId="1822"/>
    <cellStyle name="_FOREX FLUCTUATION MAR-05 7" xfId="1977"/>
    <cellStyle name="_FOREX FLUCTUATION MAR-05 8" xfId="2132"/>
    <cellStyle name="_FOREX FLUCTUATION MAR-05 9" xfId="2287"/>
    <cellStyle name="_FOREX FLUCTUATION MAR-05_ICL_Standalone_Mar-11" xfId="4974"/>
    <cellStyle name="_FOREX FLUCTUATION MAR-05_Network Cost-MIS" xfId="1392"/>
    <cellStyle name="_FOREX FLUCTUATION MAR-05_New BS" xfId="1391"/>
    <cellStyle name="_Forex Gain &amp; Loss _Reinstatement UPW_Final_v4" xfId="403"/>
    <cellStyle name="_Forex Gain &amp; Loss _Reinstatement UPW_May'05.01" xfId="404"/>
    <cellStyle name="_Forex Gain &amp; Loss _Reinstatement UPW_May'05.VER.02" xfId="405"/>
    <cellStyle name="_FOREX MIS 02-03_A" xfId="406"/>
    <cellStyle name="_FOREX MIS 02-03_A 10" xfId="2460"/>
    <cellStyle name="_FOREX MIS 02-03_A 11" xfId="2615"/>
    <cellStyle name="_FOREX MIS 02-03_A 12" xfId="2770"/>
    <cellStyle name="_FOREX MIS 02-03_A 13" xfId="2925"/>
    <cellStyle name="_FOREX MIS 02-03_A 14" xfId="3080"/>
    <cellStyle name="_FOREX MIS 02-03_A 15" xfId="3236"/>
    <cellStyle name="_FOREX MIS 02-03_A 16" xfId="3392"/>
    <cellStyle name="_FOREX MIS 02-03_A 17" xfId="3547"/>
    <cellStyle name="_FOREX MIS 02-03_A 18" xfId="3701"/>
    <cellStyle name="_FOREX MIS 02-03_A 19" xfId="3855"/>
    <cellStyle name="_FOREX MIS 02-03_A 2" xfId="1675"/>
    <cellStyle name="_FOREX MIS 02-03_A 20" xfId="4009"/>
    <cellStyle name="_FOREX MIS 02-03_A 21" xfId="4162"/>
    <cellStyle name="_FOREX MIS 02-03_A 22" xfId="4311"/>
    <cellStyle name="_FOREX MIS 02-03_A 23" xfId="4976"/>
    <cellStyle name="_FOREX MIS 02-03_A 24" xfId="5207"/>
    <cellStyle name="_FOREX MIS 02-03_A 25" xfId="4967"/>
    <cellStyle name="_FOREX MIS 02-03_A 26" xfId="5250"/>
    <cellStyle name="_FOREX MIS 02-03_A 27" xfId="5119"/>
    <cellStyle name="_FOREX MIS 02-03_A 28" xfId="5355"/>
    <cellStyle name="_FOREX MIS 02-03_A 29" xfId="5513"/>
    <cellStyle name="_FOREX MIS 02-03_A 3" xfId="1634"/>
    <cellStyle name="_FOREX MIS 02-03_A 30" xfId="5671"/>
    <cellStyle name="_FOREX MIS 02-03_A 31" xfId="5829"/>
    <cellStyle name="_FOREX MIS 02-03_A 32" xfId="5987"/>
    <cellStyle name="_FOREX MIS 02-03_A 33" xfId="6146"/>
    <cellStyle name="_FOREX MIS 02-03_A 34" xfId="6305"/>
    <cellStyle name="_FOREX MIS 02-03_A 35" xfId="6462"/>
    <cellStyle name="_FOREX MIS 02-03_A 36" xfId="6619"/>
    <cellStyle name="_FOREX MIS 02-03_A 37" xfId="6776"/>
    <cellStyle name="_FOREX MIS 02-03_A 38" xfId="6933"/>
    <cellStyle name="_FOREX MIS 02-03_A 39" xfId="7088"/>
    <cellStyle name="_FOREX MIS 02-03_A 4" xfId="1716"/>
    <cellStyle name="_FOREX MIS 02-03_A 40" xfId="7242"/>
    <cellStyle name="_FOREX MIS 02-03_A 41" xfId="7392"/>
    <cellStyle name="_FOREX MIS 02-03_A 42" xfId="7538"/>
    <cellStyle name="_FOREX MIS 02-03_A 5" xfId="1552"/>
    <cellStyle name="_FOREX MIS 02-03_A 6" xfId="1840"/>
    <cellStyle name="_FOREX MIS 02-03_A 7" xfId="1995"/>
    <cellStyle name="_FOREX MIS 02-03_A 8" xfId="2150"/>
    <cellStyle name="_FOREX MIS 02-03_A 9" xfId="2305"/>
    <cellStyle name="_FOREX MIS 02-03_A_ICL_Standalone_Mar-11" xfId="4977"/>
    <cellStyle name="_FOREX MIS 02-03_A_Network Cost-MIS" xfId="1394"/>
    <cellStyle name="_FOREX MIS 02-03_A_New BS" xfId="1393"/>
    <cellStyle name="_FOREX MIS 02-03_A1" xfId="407"/>
    <cellStyle name="_FOREX MIS 02-03_A1 10" xfId="2485"/>
    <cellStyle name="_FOREX MIS 02-03_A1 11" xfId="2640"/>
    <cellStyle name="_FOREX MIS 02-03_A1 12" xfId="2795"/>
    <cellStyle name="_FOREX MIS 02-03_A1 13" xfId="2950"/>
    <cellStyle name="_FOREX MIS 02-03_A1 14" xfId="3105"/>
    <cellStyle name="_FOREX MIS 02-03_A1 15" xfId="3261"/>
    <cellStyle name="_FOREX MIS 02-03_A1 16" xfId="3417"/>
    <cellStyle name="_FOREX MIS 02-03_A1 17" xfId="3572"/>
    <cellStyle name="_FOREX MIS 02-03_A1 18" xfId="3726"/>
    <cellStyle name="_FOREX MIS 02-03_A1 19" xfId="3880"/>
    <cellStyle name="_FOREX MIS 02-03_A1 2" xfId="1677"/>
    <cellStyle name="_FOREX MIS 02-03_A1 20" xfId="4034"/>
    <cellStyle name="_FOREX MIS 02-03_A1 21" xfId="4186"/>
    <cellStyle name="_FOREX MIS 02-03_A1 22" xfId="4335"/>
    <cellStyle name="_FOREX MIS 02-03_A1 23" xfId="4979"/>
    <cellStyle name="_FOREX MIS 02-03_A1 24" xfId="5210"/>
    <cellStyle name="_FOREX MIS 02-03_A1 25" xfId="4981"/>
    <cellStyle name="_FOREX MIS 02-03_A1 26" xfId="5257"/>
    <cellStyle name="_FOREX MIS 02-03_A1 27" xfId="5137"/>
    <cellStyle name="_FOREX MIS 02-03_A1 28" xfId="5373"/>
    <cellStyle name="_FOREX MIS 02-03_A1 29" xfId="5531"/>
    <cellStyle name="_FOREX MIS 02-03_A1 3" xfId="1631"/>
    <cellStyle name="_FOREX MIS 02-03_A1 30" xfId="5689"/>
    <cellStyle name="_FOREX MIS 02-03_A1 31" xfId="5847"/>
    <cellStyle name="_FOREX MIS 02-03_A1 32" xfId="6005"/>
    <cellStyle name="_FOREX MIS 02-03_A1 33" xfId="6164"/>
    <cellStyle name="_FOREX MIS 02-03_A1 34" xfId="6323"/>
    <cellStyle name="_FOREX MIS 02-03_A1 35" xfId="6480"/>
    <cellStyle name="_FOREX MIS 02-03_A1 36" xfId="6637"/>
    <cellStyle name="_FOREX MIS 02-03_A1 37" xfId="6794"/>
    <cellStyle name="_FOREX MIS 02-03_A1 38" xfId="6950"/>
    <cellStyle name="_FOREX MIS 02-03_A1 39" xfId="7105"/>
    <cellStyle name="_FOREX MIS 02-03_A1 4" xfId="1722"/>
    <cellStyle name="_FOREX MIS 02-03_A1 40" xfId="7258"/>
    <cellStyle name="_FOREX MIS 02-03_A1 41" xfId="7408"/>
    <cellStyle name="_FOREX MIS 02-03_A1 42" xfId="7554"/>
    <cellStyle name="_FOREX MIS 02-03_A1 5" xfId="1542"/>
    <cellStyle name="_FOREX MIS 02-03_A1 6" xfId="1865"/>
    <cellStyle name="_FOREX MIS 02-03_A1 7" xfId="2020"/>
    <cellStyle name="_FOREX MIS 02-03_A1 8" xfId="2175"/>
    <cellStyle name="_FOREX MIS 02-03_A1 9" xfId="2330"/>
    <cellStyle name="_FOREX MIS 02-03_A1_ICL_Standalone_Mar-11" xfId="4980"/>
    <cellStyle name="_FOREX MIS 02-03_A1_Network Cost-MIS" xfId="1396"/>
    <cellStyle name="_FOREX MIS 02-03_A1_New BS" xfId="1395"/>
    <cellStyle name="_Format BS  PL" xfId="408"/>
    <cellStyle name="_Format BS  PL 10" xfId="2660"/>
    <cellStyle name="_Format BS  PL 11" xfId="2815"/>
    <cellStyle name="_Format BS  PL 12" xfId="2970"/>
    <cellStyle name="_Format BS  PL 13" xfId="3126"/>
    <cellStyle name="_Format BS  PL 14" xfId="3282"/>
    <cellStyle name="_Format BS  PL 15" xfId="3437"/>
    <cellStyle name="_Format BS  PL 16" xfId="3592"/>
    <cellStyle name="_Format BS  PL 17" xfId="3746"/>
    <cellStyle name="_Format BS  PL 18" xfId="3900"/>
    <cellStyle name="_Format BS  PL 19" xfId="4054"/>
    <cellStyle name="_Format BS  PL 2" xfId="1679"/>
    <cellStyle name="_Format BS  PL 20" xfId="4206"/>
    <cellStyle name="_Format BS  PL 21" xfId="4355"/>
    <cellStyle name="_Format BS  PL 22" xfId="4497"/>
    <cellStyle name="_Format BS  PL 23" xfId="4982"/>
    <cellStyle name="_Format BS  PL 24" xfId="5213"/>
    <cellStyle name="_Format BS  PL 25" xfId="4995"/>
    <cellStyle name="_Format BS  PL 26" xfId="5265"/>
    <cellStyle name="_Format BS  PL 27" xfId="5197"/>
    <cellStyle name="_Format BS  PL 28" xfId="5196"/>
    <cellStyle name="_Format BS  PL 29" xfId="5431"/>
    <cellStyle name="_Format BS  PL 3" xfId="1627"/>
    <cellStyle name="_Format BS  PL 30" xfId="5589"/>
    <cellStyle name="_Format BS  PL 31" xfId="5747"/>
    <cellStyle name="_Format BS  PL 32" xfId="5905"/>
    <cellStyle name="_Format BS  PL 33" xfId="6063"/>
    <cellStyle name="_Format BS  PL 34" xfId="6222"/>
    <cellStyle name="_Format BS  PL 35" xfId="6380"/>
    <cellStyle name="_Format BS  PL 36" xfId="6537"/>
    <cellStyle name="_Format BS  PL 37" xfId="6694"/>
    <cellStyle name="_Format BS  PL 38" xfId="6851"/>
    <cellStyle name="_Format BS  PL 39" xfId="7007"/>
    <cellStyle name="_Format BS  PL 4" xfId="1730"/>
    <cellStyle name="_Format BS  PL 40" xfId="7162"/>
    <cellStyle name="_Format BS  PL 41" xfId="7314"/>
    <cellStyle name="_Format BS  PL 42" xfId="7464"/>
    <cellStyle name="_Format BS  PL 5" xfId="1885"/>
    <cellStyle name="_Format BS  PL 6" xfId="2040"/>
    <cellStyle name="_Format BS  PL 7" xfId="2195"/>
    <cellStyle name="_Format BS  PL 8" xfId="2350"/>
    <cellStyle name="_Format BS  PL 9" xfId="2505"/>
    <cellStyle name="_Format BS  PL_ICL_Standalone_Mar-11" xfId="4983"/>
    <cellStyle name="_Format BS  PL_Network Cost-MIS" xfId="1398"/>
    <cellStyle name="_Format BS  PL_New BS" xfId="1397"/>
    <cellStyle name="_Format for variances" xfId="409"/>
    <cellStyle name="_Freight Loading" xfId="410"/>
    <cellStyle name="_FY 07 Q1 reveiw" xfId="411"/>
    <cellStyle name="_gail_master_WIP" xfId="412"/>
    <cellStyle name="_Gain_Loss on Foreign Fluctuation March 03" xfId="413"/>
    <cellStyle name="_Gain_Loss on Foreign Fluctuation March 03 10" xfId="2668"/>
    <cellStyle name="_Gain_Loss on Foreign Fluctuation March 03 11" xfId="2823"/>
    <cellStyle name="_Gain_Loss on Foreign Fluctuation March 03 12" xfId="2978"/>
    <cellStyle name="_Gain_Loss on Foreign Fluctuation March 03 13" xfId="3134"/>
    <cellStyle name="_Gain_Loss on Foreign Fluctuation March 03 14" xfId="3290"/>
    <cellStyle name="_Gain_Loss on Foreign Fluctuation March 03 15" xfId="3445"/>
    <cellStyle name="_Gain_Loss on Foreign Fluctuation March 03 16" xfId="3600"/>
    <cellStyle name="_Gain_Loss on Foreign Fluctuation March 03 17" xfId="3754"/>
    <cellStyle name="_Gain_Loss on Foreign Fluctuation March 03 18" xfId="3908"/>
    <cellStyle name="_Gain_Loss on Foreign Fluctuation March 03 19" xfId="4062"/>
    <cellStyle name="_Gain_Loss on Foreign Fluctuation March 03 2" xfId="1681"/>
    <cellStyle name="_Gain_Loss on Foreign Fluctuation March 03 20" xfId="4213"/>
    <cellStyle name="_Gain_Loss on Foreign Fluctuation March 03 21" xfId="4362"/>
    <cellStyle name="_Gain_Loss on Foreign Fluctuation March 03 22" xfId="4504"/>
    <cellStyle name="_Gain_Loss on Foreign Fluctuation March 03 23" xfId="4985"/>
    <cellStyle name="_Gain_Loss on Foreign Fluctuation March 03 24" xfId="5216"/>
    <cellStyle name="_Gain_Loss on Foreign Fluctuation March 03 25" xfId="5003"/>
    <cellStyle name="_Gain_Loss on Foreign Fluctuation March 03 26" xfId="5273"/>
    <cellStyle name="_Gain_Loss on Foreign Fluctuation March 03 27" xfId="5166"/>
    <cellStyle name="_Gain_Loss on Foreign Fluctuation March 03 28" xfId="5410"/>
    <cellStyle name="_Gain_Loss on Foreign Fluctuation March 03 29" xfId="5568"/>
    <cellStyle name="_Gain_Loss on Foreign Fluctuation March 03 3" xfId="1623"/>
    <cellStyle name="_Gain_Loss on Foreign Fluctuation March 03 30" xfId="5726"/>
    <cellStyle name="_Gain_Loss on Foreign Fluctuation March 03 31" xfId="5884"/>
    <cellStyle name="_Gain_Loss on Foreign Fluctuation March 03 32" xfId="6042"/>
    <cellStyle name="_Gain_Loss on Foreign Fluctuation March 03 33" xfId="6201"/>
    <cellStyle name="_Gain_Loss on Foreign Fluctuation March 03 34" xfId="6360"/>
    <cellStyle name="_Gain_Loss on Foreign Fluctuation March 03 35" xfId="6517"/>
    <cellStyle name="_Gain_Loss on Foreign Fluctuation March 03 36" xfId="6674"/>
    <cellStyle name="_Gain_Loss on Foreign Fluctuation March 03 37" xfId="6831"/>
    <cellStyle name="_Gain_Loss on Foreign Fluctuation March 03 38" xfId="6987"/>
    <cellStyle name="_Gain_Loss on Foreign Fluctuation March 03 39" xfId="7142"/>
    <cellStyle name="_Gain_Loss on Foreign Fluctuation March 03 4" xfId="1738"/>
    <cellStyle name="_Gain_Loss on Foreign Fluctuation March 03 40" xfId="7294"/>
    <cellStyle name="_Gain_Loss on Foreign Fluctuation March 03 41" xfId="7444"/>
    <cellStyle name="_Gain_Loss on Foreign Fluctuation March 03 42" xfId="7588"/>
    <cellStyle name="_Gain_Loss on Foreign Fluctuation March 03 5" xfId="1893"/>
    <cellStyle name="_Gain_Loss on Foreign Fluctuation March 03 6" xfId="2048"/>
    <cellStyle name="_Gain_Loss on Foreign Fluctuation March 03 7" xfId="2203"/>
    <cellStyle name="_Gain_Loss on Foreign Fluctuation March 03 8" xfId="2358"/>
    <cellStyle name="_Gain_Loss on Foreign Fluctuation March 03 9" xfId="2513"/>
    <cellStyle name="_Gain_Loss on Foreign Fluctuation March 03_ICL_Standalone_Mar-11" xfId="4986"/>
    <cellStyle name="_Gain_Loss on Foreign Fluctuation March 03_Network Cost-MIS" xfId="1400"/>
    <cellStyle name="_Gain_Loss on Foreign Fluctuation March 03_New BS" xfId="1399"/>
    <cellStyle name="_GL Trial 04.08 with Prov" xfId="414"/>
    <cellStyle name="—_GS Assumptions-F" xfId="415"/>
    <cellStyle name="—_GS Assumptions-F_BRTI_Jan07" xfId="416"/>
    <cellStyle name="—_GS Assumptions-F_EM_CMHK" xfId="417"/>
    <cellStyle name="—_GS Assumptions-F_Kelvin_SKT_dividend_Mar10_2003" xfId="418"/>
    <cellStyle name="—_GS Assumptions-F_S-Oil-Quantum 260704" xfId="419"/>
    <cellStyle name="—_GS_Balance" xfId="420"/>
    <cellStyle name="—_GS_Balance_BRTI_Jan07" xfId="421"/>
    <cellStyle name="—_GS_Balance_EM_CMHK" xfId="422"/>
    <cellStyle name="—_GS_Balance_Kelvin_SKT_dividend_Mar10_2003" xfId="423"/>
    <cellStyle name="—_GS_Balance_S-Oil-Quantum 260704" xfId="424"/>
    <cellStyle name="—_GS_Cash " xfId="425"/>
    <cellStyle name="—_GS_Cash  (2)" xfId="426"/>
    <cellStyle name="—_GS_Cash  (2)_BRTI_Jan07" xfId="427"/>
    <cellStyle name="—_GS_Cash  (2)_EM_CMHK" xfId="428"/>
    <cellStyle name="—_GS_Cash  (2)_Kelvin_SKT_dividend_Mar10_2003" xfId="429"/>
    <cellStyle name="—_GS_Cash  (2)_S-Oil-Quantum 260704" xfId="430"/>
    <cellStyle name="—_GS_Cash _BRTI_Jan07" xfId="431"/>
    <cellStyle name="—_GS_Cash _EM_CMHK" xfId="432"/>
    <cellStyle name="—_GS_Cash _Kelvin_SKT_dividend_Mar10_2003" xfId="433"/>
    <cellStyle name="—_GS_Cash _S-Oil-Quantum 260704" xfId="434"/>
    <cellStyle name="—_GS_DCF" xfId="435"/>
    <cellStyle name="—_GS_DCF_BRTI_Jan07" xfId="436"/>
    <cellStyle name="—_GS_DCF_EM_CMHK" xfId="437"/>
    <cellStyle name="—_GS_DCF_Kelvin_SKT_dividend_Mar10_2003" xfId="438"/>
    <cellStyle name="—_GS_DCF_S-Oil-Quantum 260704" xfId="439"/>
    <cellStyle name="—_GS_PNL" xfId="440"/>
    <cellStyle name="—_GS_PNL_BRTI_Jan07" xfId="441"/>
    <cellStyle name="—_GS_PNL_EM_CMHK" xfId="442"/>
    <cellStyle name="—_GS_PNL_Kelvin_SKT_dividend_Mar10_2003" xfId="443"/>
    <cellStyle name="—_GS_PNL_S-Oil-Quantum 260704" xfId="444"/>
    <cellStyle name="_H2-cer-final" xfId="445"/>
    <cellStyle name="_Har" xfId="446"/>
    <cellStyle name="_Har 10" xfId="2676"/>
    <cellStyle name="_Har 11" xfId="2831"/>
    <cellStyle name="_Har 12" xfId="2986"/>
    <cellStyle name="_Har 13" xfId="3142"/>
    <cellStyle name="_Har 14" xfId="3298"/>
    <cellStyle name="_Har 15" xfId="3453"/>
    <cellStyle name="_Har 16" xfId="3608"/>
    <cellStyle name="_Har 17" xfId="3762"/>
    <cellStyle name="_Har 18" xfId="3916"/>
    <cellStyle name="_Har 19" xfId="4070"/>
    <cellStyle name="_Har 2" xfId="1683"/>
    <cellStyle name="_Har 20" xfId="4221"/>
    <cellStyle name="_Har 21" xfId="4370"/>
    <cellStyle name="_Har 22" xfId="4511"/>
    <cellStyle name="_Har 23" xfId="4988"/>
    <cellStyle name="_Har 24" xfId="5219"/>
    <cellStyle name="_Har 25" xfId="5014"/>
    <cellStyle name="_Har 26" xfId="5282"/>
    <cellStyle name="_Har 27" xfId="5440"/>
    <cellStyle name="_Har 28" xfId="5598"/>
    <cellStyle name="_Har 29" xfId="5756"/>
    <cellStyle name="_Har 3" xfId="1619"/>
    <cellStyle name="_Har 30" xfId="5914"/>
    <cellStyle name="_Har 31" xfId="6073"/>
    <cellStyle name="_Har 32" xfId="6232"/>
    <cellStyle name="_Har 33" xfId="6389"/>
    <cellStyle name="_Har 34" xfId="6546"/>
    <cellStyle name="_Har 35" xfId="6703"/>
    <cellStyle name="_Har 36" xfId="6860"/>
    <cellStyle name="_Har 37" xfId="7016"/>
    <cellStyle name="_Har 38" xfId="7171"/>
    <cellStyle name="_Har 39" xfId="7323"/>
    <cellStyle name="_Har 4" xfId="1746"/>
    <cellStyle name="_Har 40" xfId="7472"/>
    <cellStyle name="_Har 41" xfId="7614"/>
    <cellStyle name="_Har 42" xfId="7748"/>
    <cellStyle name="_Har 5" xfId="1901"/>
    <cellStyle name="_Har 6" xfId="2056"/>
    <cellStyle name="_Har 7" xfId="2211"/>
    <cellStyle name="_Har 8" xfId="2366"/>
    <cellStyle name="_Har 9" xfId="2521"/>
    <cellStyle name="_HAR PL  BS -Dec-05" xfId="447"/>
    <cellStyle name="_HAR PL  BS -Dec-05 10" xfId="2680"/>
    <cellStyle name="_HAR PL  BS -Dec-05 11" xfId="2835"/>
    <cellStyle name="_HAR PL  BS -Dec-05 12" xfId="2990"/>
    <cellStyle name="_HAR PL  BS -Dec-05 13" xfId="3146"/>
    <cellStyle name="_HAR PL  BS -Dec-05 14" xfId="3302"/>
    <cellStyle name="_HAR PL  BS -Dec-05 15" xfId="3457"/>
    <cellStyle name="_HAR PL  BS -Dec-05 16" xfId="3612"/>
    <cellStyle name="_HAR PL  BS -Dec-05 17" xfId="3766"/>
    <cellStyle name="_HAR PL  BS -Dec-05 18" xfId="3920"/>
    <cellStyle name="_HAR PL  BS -Dec-05 19" xfId="4074"/>
    <cellStyle name="_HAR PL  BS -Dec-05 2" xfId="1684"/>
    <cellStyle name="_HAR PL  BS -Dec-05 20" xfId="4225"/>
    <cellStyle name="_HAR PL  BS -Dec-05 21" xfId="4374"/>
    <cellStyle name="_HAR PL  BS -Dec-05 22" xfId="4515"/>
    <cellStyle name="_HAR PL  BS -Dec-05 23" xfId="4989"/>
    <cellStyle name="_HAR PL  BS -Dec-05 24" xfId="5220"/>
    <cellStyle name="_HAR PL  BS -Dec-05 25" xfId="5020"/>
    <cellStyle name="_HAR PL  BS -Dec-05 26" xfId="5285"/>
    <cellStyle name="_HAR PL  BS -Dec-05 27" xfId="5443"/>
    <cellStyle name="_HAR PL  BS -Dec-05 28" xfId="5601"/>
    <cellStyle name="_HAR PL  BS -Dec-05 29" xfId="5759"/>
    <cellStyle name="_HAR PL  BS -Dec-05 3" xfId="1617"/>
    <cellStyle name="_HAR PL  BS -Dec-05 30" xfId="5917"/>
    <cellStyle name="_HAR PL  BS -Dec-05 31" xfId="6076"/>
    <cellStyle name="_HAR PL  BS -Dec-05 32" xfId="6235"/>
    <cellStyle name="_HAR PL  BS -Dec-05 33" xfId="6392"/>
    <cellStyle name="_HAR PL  BS -Dec-05 34" xfId="6549"/>
    <cellStyle name="_HAR PL  BS -Dec-05 35" xfId="6706"/>
    <cellStyle name="_HAR PL  BS -Dec-05 36" xfId="6863"/>
    <cellStyle name="_HAR PL  BS -Dec-05 37" xfId="7019"/>
    <cellStyle name="_HAR PL  BS -Dec-05 38" xfId="7174"/>
    <cellStyle name="_HAR PL  BS -Dec-05 39" xfId="7326"/>
    <cellStyle name="_HAR PL  BS -Dec-05 4" xfId="1750"/>
    <cellStyle name="_HAR PL  BS -Dec-05 40" xfId="7475"/>
    <cellStyle name="_HAR PL  BS -Dec-05 41" xfId="7617"/>
    <cellStyle name="_HAR PL  BS -Dec-05 42" xfId="7751"/>
    <cellStyle name="_HAR PL  BS -Dec-05 5" xfId="1905"/>
    <cellStyle name="_HAR PL  BS -Dec-05 6" xfId="2060"/>
    <cellStyle name="_HAR PL  BS -Dec-05 7" xfId="2215"/>
    <cellStyle name="_HAR PL  BS -Dec-05 8" xfId="2370"/>
    <cellStyle name="_HAR PL  BS -Dec-05 9" xfId="2525"/>
    <cellStyle name="_HAR PL  BS -Dec-05_ICL_Standalone_Mar-11" xfId="4990"/>
    <cellStyle name="_HAR PL  BS -Dec-05_Network Cost-MIS" xfId="1403"/>
    <cellStyle name="_HAR PL  BS -Dec-05_New BS" xfId="1402"/>
    <cellStyle name="_HAR_JUNE-05" xfId="448"/>
    <cellStyle name="_Har_Network Cost-MIS" xfId="1404"/>
    <cellStyle name="_Har_New BS" xfId="1401"/>
    <cellStyle name="_HAR_Weekly_28.02.07_NEW FORMAT" xfId="449"/>
    <cellStyle name="_HAR_Weekly_31.01.07_NEW FORMAT" xfId="450"/>
    <cellStyle name="_HAR_Weekly_31.03.07_NEW FORMAT" xfId="451"/>
    <cellStyle name="_Header" xfId="452"/>
    <cellStyle name="_Heading" xfId="453"/>
    <cellStyle name="_Heading_VF Approach to Population and Penetration" xfId="454"/>
    <cellStyle name="_HFCLSALE" xfId="455"/>
    <cellStyle name="_HFCLSALE 10" xfId="2690"/>
    <cellStyle name="_HFCLSALE 11" xfId="2845"/>
    <cellStyle name="_HFCLSALE 12" xfId="3000"/>
    <cellStyle name="_HFCLSALE 13" xfId="3156"/>
    <cellStyle name="_HFCLSALE 14" xfId="3312"/>
    <cellStyle name="_HFCLSALE 15" xfId="3467"/>
    <cellStyle name="_HFCLSALE 16" xfId="3622"/>
    <cellStyle name="_HFCLSALE 17" xfId="3776"/>
    <cellStyle name="_HFCLSALE 18" xfId="3930"/>
    <cellStyle name="_HFCLSALE 19" xfId="4084"/>
    <cellStyle name="_HFCLSALE 2" xfId="1687"/>
    <cellStyle name="_HFCLSALE 20" xfId="4235"/>
    <cellStyle name="_HFCLSALE 21" xfId="4383"/>
    <cellStyle name="_HFCLSALE 22" xfId="4523"/>
    <cellStyle name="_HFCLSALE 23" xfId="4993"/>
    <cellStyle name="_HFCLSALE 24" xfId="5224"/>
    <cellStyle name="_HFCLSALE 25" xfId="5036"/>
    <cellStyle name="_HFCLSALE 26" xfId="5295"/>
    <cellStyle name="_HFCLSALE 27" xfId="5453"/>
    <cellStyle name="_HFCLSALE 28" xfId="5611"/>
    <cellStyle name="_HFCLSALE 29" xfId="5769"/>
    <cellStyle name="_HFCLSALE 3" xfId="1611"/>
    <cellStyle name="_HFCLSALE 30" xfId="5927"/>
    <cellStyle name="_HFCLSALE 31" xfId="6086"/>
    <cellStyle name="_HFCLSALE 32" xfId="6245"/>
    <cellStyle name="_HFCLSALE 33" xfId="6402"/>
    <cellStyle name="_HFCLSALE 34" xfId="6559"/>
    <cellStyle name="_HFCLSALE 35" xfId="6716"/>
    <cellStyle name="_HFCLSALE 36" xfId="6873"/>
    <cellStyle name="_HFCLSALE 37" xfId="7029"/>
    <cellStyle name="_HFCLSALE 38" xfId="7184"/>
    <cellStyle name="_HFCLSALE 39" xfId="7335"/>
    <cellStyle name="_HFCLSALE 4" xfId="1760"/>
    <cellStyle name="_HFCLSALE 40" xfId="7484"/>
    <cellStyle name="_HFCLSALE 41" xfId="7625"/>
    <cellStyle name="_HFCLSALE 42" xfId="7758"/>
    <cellStyle name="_HFCLSALE 5" xfId="1915"/>
    <cellStyle name="_HFCLSALE 6" xfId="2070"/>
    <cellStyle name="_HFCLSALE 7" xfId="2225"/>
    <cellStyle name="_HFCLSALE 8" xfId="2380"/>
    <cellStyle name="_HFCLSALE 9" xfId="2535"/>
    <cellStyle name="_HFCLSALE_ICL_Standalone_Mar-11" xfId="4994"/>
    <cellStyle name="_HFCLSALE_Network Cost-MIS" xfId="1406"/>
    <cellStyle name="_HFCLSALE_New BS" xfId="1405"/>
    <cellStyle name="_Highlight" xfId="456"/>
    <cellStyle name="_H-INV-SHEET (NOV  DEC-05)" xfId="457"/>
    <cellStyle name="_Hutch PL MAY05_fnl" xfId="458"/>
    <cellStyle name="—_I&amp;O Report Tables" xfId="459"/>
    <cellStyle name="—_I&amp;O Report Tables_Book2" xfId="460"/>
    <cellStyle name="—_I&amp;O Report Tables_Book3" xfId="461"/>
    <cellStyle name="—_I&amp;O Report Tables_BPCL Master" xfId="462"/>
    <cellStyle name="—_I&amp;O Report Tables_BRTI_Jan07" xfId="463"/>
    <cellStyle name="—_I&amp;O Report Tables_candicetables" xfId="464"/>
    <cellStyle name="—_I&amp;O Report Tables_candicetables_Book2" xfId="465"/>
    <cellStyle name="—_I&amp;O Report Tables_candicetables_Book3" xfId="466"/>
    <cellStyle name="—_I&amp;O Report Tables_candicetables_BPCL Master" xfId="467"/>
    <cellStyle name="—_I&amp;O Report Tables_candicetables_BRTI_Jan07" xfId="468"/>
    <cellStyle name="—_I&amp;O Report Tables_candicetables_CNOOC Master" xfId="469"/>
    <cellStyle name="—_I&amp;O Report Tables_candicetables_Kelvin_SKT_dividend_Mar10_2003" xfId="470"/>
    <cellStyle name="—_I&amp;O Report Tables_candicetables_Mobile_demographics" xfId="471"/>
    <cellStyle name="—_I&amp;O Report Tables_candicetables_SK MSTR" xfId="472"/>
    <cellStyle name="—_I&amp;O Report Tables_candicetables_S-Oil Master" xfId="473"/>
    <cellStyle name="—_I&amp;O Report Tables_candicetables_S-Oil Master KK New" xfId="474"/>
    <cellStyle name="—_I&amp;O Report Tables_candicetables_S-Oil-Quantum 260704" xfId="475"/>
    <cellStyle name="—_I&amp;O Report Tables_CNOOC Master" xfId="476"/>
    <cellStyle name="—_I&amp;O Report Tables_Kelvin_SKT_dividend_Mar10_2003" xfId="477"/>
    <cellStyle name="—_I&amp;O Report Tables_Mobile_demographics" xfId="478"/>
    <cellStyle name="—_I&amp;O Report Tables_SK MSTR" xfId="479"/>
    <cellStyle name="—_I&amp;O Report Tables_S-Oil Master" xfId="480"/>
    <cellStyle name="—_I&amp;O Report Tables_S-Oil Master KK New" xfId="481"/>
    <cellStyle name="—_I&amp;O Report Tables_S-Oil-Quantum 260704" xfId="482"/>
    <cellStyle name="_IAS - Forex Delhi Final" xfId="483"/>
    <cellStyle name="_IBS Package Idea March 282007" xfId="484"/>
    <cellStyle name="_ICISL Trial Balance as on  fINAL 31 03 2008" xfId="485"/>
    <cellStyle name="_ICISL Trial Balance as on 31 03 2008" xfId="486"/>
    <cellStyle name="_Idea" xfId="487"/>
    <cellStyle name="_IDEA A P 04-05(n)(ver 4)" xfId="488"/>
    <cellStyle name="_IDEA A P 04-05(n)(ver 4) 10" xfId="2698"/>
    <cellStyle name="_IDEA A P 04-05(n)(ver 4) 11" xfId="2853"/>
    <cellStyle name="_IDEA A P 04-05(n)(ver 4) 12" xfId="3008"/>
    <cellStyle name="_IDEA A P 04-05(n)(ver 4) 13" xfId="3164"/>
    <cellStyle name="_IDEA A P 04-05(n)(ver 4) 14" xfId="3320"/>
    <cellStyle name="_IDEA A P 04-05(n)(ver 4) 15" xfId="3475"/>
    <cellStyle name="_IDEA A P 04-05(n)(ver 4) 16" xfId="3630"/>
    <cellStyle name="_IDEA A P 04-05(n)(ver 4) 17" xfId="3784"/>
    <cellStyle name="_IDEA A P 04-05(n)(ver 4) 18" xfId="3938"/>
    <cellStyle name="_IDEA A P 04-05(n)(ver 4) 19" xfId="4091"/>
    <cellStyle name="_IDEA A P 04-05(n)(ver 4) 2" xfId="1689"/>
    <cellStyle name="_IDEA A P 04-05(n)(ver 4) 20" xfId="4242"/>
    <cellStyle name="_IDEA A P 04-05(n)(ver 4) 21" xfId="4390"/>
    <cellStyle name="_IDEA A P 04-05(n)(ver 4) 22" xfId="4530"/>
    <cellStyle name="_IDEA A P 04-05(n)(ver 4) 23" xfId="4996"/>
    <cellStyle name="_IDEA A P 04-05(n)(ver 4) 24" xfId="5227"/>
    <cellStyle name="_IDEA A P 04-05(n)(ver 4) 25" xfId="5044"/>
    <cellStyle name="_IDEA A P 04-05(n)(ver 4) 26" xfId="5301"/>
    <cellStyle name="_IDEA A P 04-05(n)(ver 4) 27" xfId="5459"/>
    <cellStyle name="_IDEA A P 04-05(n)(ver 4) 28" xfId="5617"/>
    <cellStyle name="_IDEA A P 04-05(n)(ver 4) 29" xfId="5775"/>
    <cellStyle name="_IDEA A P 04-05(n)(ver 4) 3" xfId="1607"/>
    <cellStyle name="_IDEA A P 04-05(n)(ver 4) 30" xfId="5933"/>
    <cellStyle name="_IDEA A P 04-05(n)(ver 4) 31" xfId="6092"/>
    <cellStyle name="_IDEA A P 04-05(n)(ver 4) 32" xfId="6251"/>
    <cellStyle name="_IDEA A P 04-05(n)(ver 4) 33" xfId="6408"/>
    <cellStyle name="_IDEA A P 04-05(n)(ver 4) 34" xfId="6565"/>
    <cellStyle name="_IDEA A P 04-05(n)(ver 4) 35" xfId="6722"/>
    <cellStyle name="_IDEA A P 04-05(n)(ver 4) 36" xfId="6879"/>
    <cellStyle name="_IDEA A P 04-05(n)(ver 4) 37" xfId="7035"/>
    <cellStyle name="_IDEA A P 04-05(n)(ver 4) 38" xfId="7190"/>
    <cellStyle name="_IDEA A P 04-05(n)(ver 4) 39" xfId="7341"/>
    <cellStyle name="_IDEA A P 04-05(n)(ver 4) 4" xfId="1768"/>
    <cellStyle name="_IDEA A P 04-05(n)(ver 4) 40" xfId="7489"/>
    <cellStyle name="_IDEA A P 04-05(n)(ver 4) 41" xfId="7630"/>
    <cellStyle name="_IDEA A P 04-05(n)(ver 4) 42" xfId="7762"/>
    <cellStyle name="_IDEA A P 04-05(n)(ver 4) 5" xfId="1923"/>
    <cellStyle name="_IDEA A P 04-05(n)(ver 4) 6" xfId="2078"/>
    <cellStyle name="_IDEA A P 04-05(n)(ver 4) 7" xfId="2233"/>
    <cellStyle name="_IDEA A P 04-05(n)(ver 4) 8" xfId="2388"/>
    <cellStyle name="_IDEA A P 04-05(n)(ver 4) 9" xfId="2543"/>
    <cellStyle name="_IDEA A P 04-05(n)(ver 4)_Network Cost-MIS" xfId="1408"/>
    <cellStyle name="_IDEA A P 04-05(n)(ver 4)_New BS" xfId="1407"/>
    <cellStyle name="_Idea Bihar First round Infra BoQ_V 1 2" xfId="489"/>
    <cellStyle name="_IDEA Delhi 04-05.(n)(VER2)" xfId="490"/>
    <cellStyle name="_IDEA Delhi 04-05.(n)(VER2) 10" xfId="2702"/>
    <cellStyle name="_IDEA Delhi 04-05.(n)(VER2) 11" xfId="2857"/>
    <cellStyle name="_IDEA Delhi 04-05.(n)(VER2) 12" xfId="3012"/>
    <cellStyle name="_IDEA Delhi 04-05.(n)(VER2) 13" xfId="3168"/>
    <cellStyle name="_IDEA Delhi 04-05.(n)(VER2) 14" xfId="3324"/>
    <cellStyle name="_IDEA Delhi 04-05.(n)(VER2) 15" xfId="3479"/>
    <cellStyle name="_IDEA Delhi 04-05.(n)(VER2) 16" xfId="3634"/>
    <cellStyle name="_IDEA Delhi 04-05.(n)(VER2) 17" xfId="3788"/>
    <cellStyle name="_IDEA Delhi 04-05.(n)(VER2) 18" xfId="3942"/>
    <cellStyle name="_IDEA Delhi 04-05.(n)(VER2) 19" xfId="4095"/>
    <cellStyle name="_IDEA Delhi 04-05.(n)(VER2) 2" xfId="1691"/>
    <cellStyle name="_IDEA Delhi 04-05.(n)(VER2) 20" xfId="4246"/>
    <cellStyle name="_IDEA Delhi 04-05.(n)(VER2) 21" xfId="4394"/>
    <cellStyle name="_IDEA Delhi 04-05.(n)(VER2) 22" xfId="4533"/>
    <cellStyle name="_IDEA Delhi 04-05.(n)(VER2) 23" xfId="4998"/>
    <cellStyle name="_IDEA Delhi 04-05.(n)(VER2) 24" xfId="5229"/>
    <cellStyle name="_IDEA Delhi 04-05.(n)(VER2) 25" xfId="5052"/>
    <cellStyle name="_IDEA Delhi 04-05.(n)(VER2) 26" xfId="5305"/>
    <cellStyle name="_IDEA Delhi 04-05.(n)(VER2) 27" xfId="5463"/>
    <cellStyle name="_IDEA Delhi 04-05.(n)(VER2) 28" xfId="5621"/>
    <cellStyle name="_IDEA Delhi 04-05.(n)(VER2) 29" xfId="5779"/>
    <cellStyle name="_IDEA Delhi 04-05.(n)(VER2) 3" xfId="1603"/>
    <cellStyle name="_IDEA Delhi 04-05.(n)(VER2) 30" xfId="5937"/>
    <cellStyle name="_IDEA Delhi 04-05.(n)(VER2) 31" xfId="6096"/>
    <cellStyle name="_IDEA Delhi 04-05.(n)(VER2) 32" xfId="6255"/>
    <cellStyle name="_IDEA Delhi 04-05.(n)(VER2) 33" xfId="6412"/>
    <cellStyle name="_IDEA Delhi 04-05.(n)(VER2) 34" xfId="6569"/>
    <cellStyle name="_IDEA Delhi 04-05.(n)(VER2) 35" xfId="6726"/>
    <cellStyle name="_IDEA Delhi 04-05.(n)(VER2) 36" xfId="6883"/>
    <cellStyle name="_IDEA Delhi 04-05.(n)(VER2) 37" xfId="7039"/>
    <cellStyle name="_IDEA Delhi 04-05.(n)(VER2) 38" xfId="7194"/>
    <cellStyle name="_IDEA Delhi 04-05.(n)(VER2) 39" xfId="7345"/>
    <cellStyle name="_IDEA Delhi 04-05.(n)(VER2) 4" xfId="1772"/>
    <cellStyle name="_IDEA Delhi 04-05.(n)(VER2) 40" xfId="7493"/>
    <cellStyle name="_IDEA Delhi 04-05.(n)(VER2) 41" xfId="7633"/>
    <cellStyle name="_IDEA Delhi 04-05.(n)(VER2) 42" xfId="7765"/>
    <cellStyle name="_IDEA Delhi 04-05.(n)(VER2) 5" xfId="1927"/>
    <cellStyle name="_IDEA Delhi 04-05.(n)(VER2) 6" xfId="2082"/>
    <cellStyle name="_IDEA Delhi 04-05.(n)(VER2) 7" xfId="2237"/>
    <cellStyle name="_IDEA Delhi 04-05.(n)(VER2) 8" xfId="2392"/>
    <cellStyle name="_IDEA Delhi 04-05.(n)(VER2) 9" xfId="2547"/>
    <cellStyle name="_IDEA Delhi 04-05.(n)(VER2)_Network Cost-MIS" xfId="1410"/>
    <cellStyle name="_IDEA Delhi 04-05.(n)(VER2)_New BS" xfId="1409"/>
    <cellStyle name="_IDEA Gujrat 03-04" xfId="491"/>
    <cellStyle name="_IDEA Gujrat 03-04 10" xfId="2706"/>
    <cellStyle name="_IDEA Gujrat 03-04 11" xfId="2861"/>
    <cellStyle name="_IDEA Gujrat 03-04 12" xfId="3016"/>
    <cellStyle name="_IDEA Gujrat 03-04 13" xfId="3172"/>
    <cellStyle name="_IDEA Gujrat 03-04 14" xfId="3328"/>
    <cellStyle name="_IDEA Gujrat 03-04 15" xfId="3483"/>
    <cellStyle name="_IDEA Gujrat 03-04 16" xfId="3638"/>
    <cellStyle name="_IDEA Gujrat 03-04 17" xfId="3792"/>
    <cellStyle name="_IDEA Gujrat 03-04 18" xfId="3946"/>
    <cellStyle name="_IDEA Gujrat 03-04 19" xfId="4099"/>
    <cellStyle name="_IDEA Gujrat 03-04 2" xfId="1693"/>
    <cellStyle name="_IDEA Gujrat 03-04 20" xfId="4250"/>
    <cellStyle name="_IDEA Gujrat 03-04 21" xfId="4397"/>
    <cellStyle name="_IDEA Gujrat 03-04 22" xfId="4536"/>
    <cellStyle name="_IDEA Gujrat 03-04 23" xfId="5000"/>
    <cellStyle name="_IDEA Gujrat 03-04 24" xfId="5231"/>
    <cellStyle name="_IDEA Gujrat 03-04 25" xfId="5059"/>
    <cellStyle name="_IDEA Gujrat 03-04 26" xfId="5310"/>
    <cellStyle name="_IDEA Gujrat 03-04 27" xfId="5468"/>
    <cellStyle name="_IDEA Gujrat 03-04 28" xfId="5626"/>
    <cellStyle name="_IDEA Gujrat 03-04 29" xfId="5784"/>
    <cellStyle name="_IDEA Gujrat 03-04 3" xfId="1599"/>
    <cellStyle name="_IDEA Gujrat 03-04 30" xfId="5942"/>
    <cellStyle name="_IDEA Gujrat 03-04 31" xfId="6101"/>
    <cellStyle name="_IDEA Gujrat 03-04 32" xfId="6260"/>
    <cellStyle name="_IDEA Gujrat 03-04 33" xfId="6417"/>
    <cellStyle name="_IDEA Gujrat 03-04 34" xfId="6574"/>
    <cellStyle name="_IDEA Gujrat 03-04 35" xfId="6731"/>
    <cellStyle name="_IDEA Gujrat 03-04 36" xfId="6888"/>
    <cellStyle name="_IDEA Gujrat 03-04 37" xfId="7044"/>
    <cellStyle name="_IDEA Gujrat 03-04 38" xfId="7199"/>
    <cellStyle name="_IDEA Gujrat 03-04 39" xfId="7350"/>
    <cellStyle name="_IDEA Gujrat 03-04 4" xfId="1776"/>
    <cellStyle name="_IDEA Gujrat 03-04 40" xfId="7498"/>
    <cellStyle name="_IDEA Gujrat 03-04 41" xfId="7638"/>
    <cellStyle name="_IDEA Gujrat 03-04 42" xfId="7769"/>
    <cellStyle name="_IDEA Gujrat 03-04 5" xfId="1931"/>
    <cellStyle name="_IDEA Gujrat 03-04 6" xfId="2086"/>
    <cellStyle name="_IDEA Gujrat 03-04 7" xfId="2241"/>
    <cellStyle name="_IDEA Gujrat 03-04 8" xfId="2396"/>
    <cellStyle name="_IDEA Gujrat 03-04 9" xfId="2551"/>
    <cellStyle name="_IDEA Gujrat 03-04_Network Cost-MIS" xfId="1412"/>
    <cellStyle name="_IDEA Gujrat 03-04_New BS" xfId="1411"/>
    <cellStyle name="_IDEA Maharashtra " xfId="492"/>
    <cellStyle name="_IDEA Maharashtra  10" xfId="2645"/>
    <cellStyle name="_IDEA Maharashtra  11" xfId="2800"/>
    <cellStyle name="_IDEA Maharashtra  12" xfId="2955"/>
    <cellStyle name="_IDEA Maharashtra  13" xfId="3110"/>
    <cellStyle name="_IDEA Maharashtra  14" xfId="3266"/>
    <cellStyle name="_IDEA Maharashtra  15" xfId="3422"/>
    <cellStyle name="_IDEA Maharashtra  16" xfId="3577"/>
    <cellStyle name="_IDEA Maharashtra  17" xfId="3731"/>
    <cellStyle name="_IDEA Maharashtra  18" xfId="3885"/>
    <cellStyle name="_IDEA Maharashtra  19" xfId="4039"/>
    <cellStyle name="_IDEA Maharashtra  2" xfId="1695"/>
    <cellStyle name="_IDEA Maharashtra  20" xfId="4191"/>
    <cellStyle name="_IDEA Maharashtra  21" xfId="4340"/>
    <cellStyle name="_IDEA Maharashtra  22" xfId="4483"/>
    <cellStyle name="_IDEA Maharashtra  23" xfId="5002"/>
    <cellStyle name="_IDEA Maharashtra  24" xfId="5233"/>
    <cellStyle name="_IDEA Maharashtra  25" xfId="5067"/>
    <cellStyle name="_IDEA Maharashtra  26" xfId="5316"/>
    <cellStyle name="_IDEA Maharashtra  27" xfId="5474"/>
    <cellStyle name="_IDEA Maharashtra  28" xfId="5632"/>
    <cellStyle name="_IDEA Maharashtra  29" xfId="5790"/>
    <cellStyle name="_IDEA Maharashtra  3" xfId="1595"/>
    <cellStyle name="_IDEA Maharashtra  30" xfId="5948"/>
    <cellStyle name="_IDEA Maharashtra  31" xfId="6107"/>
    <cellStyle name="_IDEA Maharashtra  32" xfId="6266"/>
    <cellStyle name="_IDEA Maharashtra  33" xfId="6423"/>
    <cellStyle name="_IDEA Maharashtra  34" xfId="6580"/>
    <cellStyle name="_IDEA Maharashtra  35" xfId="6737"/>
    <cellStyle name="_IDEA Maharashtra  36" xfId="6894"/>
    <cellStyle name="_IDEA Maharashtra  37" xfId="7050"/>
    <cellStyle name="_IDEA Maharashtra  38" xfId="7204"/>
    <cellStyle name="_IDEA Maharashtra  39" xfId="7355"/>
    <cellStyle name="_IDEA Maharashtra  4" xfId="1538"/>
    <cellStyle name="_IDEA Maharashtra  40" xfId="7503"/>
    <cellStyle name="_IDEA Maharashtra  41" xfId="7643"/>
    <cellStyle name="_IDEA Maharashtra  42" xfId="7774"/>
    <cellStyle name="_IDEA Maharashtra  5" xfId="1870"/>
    <cellStyle name="_IDEA Maharashtra  6" xfId="2025"/>
    <cellStyle name="_IDEA Maharashtra  7" xfId="2180"/>
    <cellStyle name="_IDEA Maharashtra  8" xfId="2335"/>
    <cellStyle name="_IDEA Maharashtra  9" xfId="2490"/>
    <cellStyle name="_IDEA Maharashtra _Network Cost-MIS" xfId="1414"/>
    <cellStyle name="_IDEA Maharashtra _New BS" xfId="1413"/>
    <cellStyle name="_Idea Nokia Mumbai BoQ 210307" xfId="493"/>
    <cellStyle name="_Idea RFP_Pricebook_for GPRS 2006 v1" xfId="494"/>
    <cellStyle name="_IDEA VAS Nodes pricing for 3 incremental options 100_500 and 625K subscalculation final" xfId="495"/>
    <cellStyle name="_Idea_ Commissioning_ spares_Ver1_ 27-03-2007" xfId="496"/>
    <cellStyle name="_Idea_BH_PrePost optmz_V3" xfId="497"/>
    <cellStyle name="_Idea_BH_rollout_Planning_V3" xfId="498"/>
    <cellStyle name="_Idea_Bihar_MS_V1 (2)" xfId="499"/>
    <cellStyle name="_IDEA_Mumbai_RFP_CI_CAT (3)" xfId="500"/>
    <cellStyle name="_Idea_MumbaiRFP_V1" xfId="501"/>
    <cellStyle name="_Idea_MumbaiRFP_V3" xfId="502"/>
    <cellStyle name="_Idea_OSC_DIm" xfId="503"/>
    <cellStyle name="_Idea_RFP_22th August_Delhi_Pune JIM v1" xfId="504"/>
    <cellStyle name="_IdeaMerged Bs-May 08 Standalone" xfId="505"/>
    <cellStyle name="_IdeaMerged Bs-May 08 Standalone 10" xfId="2721"/>
    <cellStyle name="_IdeaMerged Bs-May 08 Standalone 11" xfId="2876"/>
    <cellStyle name="_IdeaMerged Bs-May 08 Standalone 12" xfId="3031"/>
    <cellStyle name="_IdeaMerged Bs-May 08 Standalone 13" xfId="3187"/>
    <cellStyle name="_IdeaMerged Bs-May 08 Standalone 14" xfId="3343"/>
    <cellStyle name="_IdeaMerged Bs-May 08 Standalone 15" xfId="3498"/>
    <cellStyle name="_IdeaMerged Bs-May 08 Standalone 16" xfId="3653"/>
    <cellStyle name="_IdeaMerged Bs-May 08 Standalone 17" xfId="3807"/>
    <cellStyle name="_IdeaMerged Bs-May 08 Standalone 18" xfId="3961"/>
    <cellStyle name="_IdeaMerged Bs-May 08 Standalone 19" xfId="4114"/>
    <cellStyle name="_IdeaMerged Bs-May 08 Standalone 2" xfId="1697"/>
    <cellStyle name="_IdeaMerged Bs-May 08 Standalone 20" xfId="4264"/>
    <cellStyle name="_IdeaMerged Bs-May 08 Standalone 21" xfId="4411"/>
    <cellStyle name="_IdeaMerged Bs-May 08 Standalone 22" xfId="4549"/>
    <cellStyle name="_IdeaMerged Bs-May 08 Standalone 23" xfId="5004"/>
    <cellStyle name="_IdeaMerged Bs-May 08 Standalone 24" xfId="5235"/>
    <cellStyle name="_IdeaMerged Bs-May 08 Standalone 25" xfId="5074"/>
    <cellStyle name="_IdeaMerged Bs-May 08 Standalone 26" xfId="5321"/>
    <cellStyle name="_IdeaMerged Bs-May 08 Standalone 27" xfId="5479"/>
    <cellStyle name="_IdeaMerged Bs-May 08 Standalone 28" xfId="5637"/>
    <cellStyle name="_IdeaMerged Bs-May 08 Standalone 29" xfId="5795"/>
    <cellStyle name="_IdeaMerged Bs-May 08 Standalone 3" xfId="1590"/>
    <cellStyle name="_IdeaMerged Bs-May 08 Standalone 30" xfId="5953"/>
    <cellStyle name="_IdeaMerged Bs-May 08 Standalone 31" xfId="6112"/>
    <cellStyle name="_IdeaMerged Bs-May 08 Standalone 32" xfId="6271"/>
    <cellStyle name="_IdeaMerged Bs-May 08 Standalone 33" xfId="6428"/>
    <cellStyle name="_IdeaMerged Bs-May 08 Standalone 34" xfId="6585"/>
    <cellStyle name="_IdeaMerged Bs-May 08 Standalone 35" xfId="6742"/>
    <cellStyle name="_IdeaMerged Bs-May 08 Standalone 36" xfId="6899"/>
    <cellStyle name="_IdeaMerged Bs-May 08 Standalone 37" xfId="7054"/>
    <cellStyle name="_IdeaMerged Bs-May 08 Standalone 38" xfId="7208"/>
    <cellStyle name="_IdeaMerged Bs-May 08 Standalone 39" xfId="7359"/>
    <cellStyle name="_IdeaMerged Bs-May 08 Standalone 4" xfId="1791"/>
    <cellStyle name="_IdeaMerged Bs-May 08 Standalone 40" xfId="7507"/>
    <cellStyle name="_IdeaMerged Bs-May 08 Standalone 41" xfId="7647"/>
    <cellStyle name="_IdeaMerged Bs-May 08 Standalone 42" xfId="7778"/>
    <cellStyle name="_IdeaMerged Bs-May 08 Standalone 5" xfId="1946"/>
    <cellStyle name="_IdeaMerged Bs-May 08 Standalone 6" xfId="2101"/>
    <cellStyle name="_IdeaMerged Bs-May 08 Standalone 7" xfId="2256"/>
    <cellStyle name="_IdeaMerged Bs-May 08 Standalone 8" xfId="2411"/>
    <cellStyle name="_IdeaMerged Bs-May 08 Standalone 9" xfId="2566"/>
    <cellStyle name="_IdeaMerged Bs-May 08 Standalone_Network Cost-MIS" xfId="1416"/>
    <cellStyle name="_IdeaMerged Bs-May 08 Standalone_New BS" xfId="1415"/>
    <cellStyle name="_IdeaMerged Bs-Sep 07 Consolidated24Oct 07" xfId="506"/>
    <cellStyle name="_ILD KPIs July-Sent" xfId="507"/>
    <cellStyle name="_ILD MAPA Format" xfId="508"/>
    <cellStyle name="_ILD QonQ" xfId="509"/>
    <cellStyle name="_Import Shipment details" xfId="510"/>
    <cellStyle name="_IN Book to Book" xfId="511"/>
    <cellStyle name="_IN Book to Book  Apr  06" xfId="512"/>
    <cellStyle name="_IN Reco Backup Feb 06" xfId="513"/>
    <cellStyle name="_Inbuilding ANE BOM_IDEA" xfId="514"/>
    <cellStyle name="_info basis 04-05(NEW)2" xfId="515"/>
    <cellStyle name="_info basis 04-05(NEW)2 10" xfId="2725"/>
    <cellStyle name="_info basis 04-05(NEW)2 11" xfId="2880"/>
    <cellStyle name="_info basis 04-05(NEW)2 12" xfId="3035"/>
    <cellStyle name="_info basis 04-05(NEW)2 13" xfId="3191"/>
    <cellStyle name="_info basis 04-05(NEW)2 14" xfId="3347"/>
    <cellStyle name="_info basis 04-05(NEW)2 15" xfId="3502"/>
    <cellStyle name="_info basis 04-05(NEW)2 16" xfId="3657"/>
    <cellStyle name="_info basis 04-05(NEW)2 17" xfId="3811"/>
    <cellStyle name="_info basis 04-05(NEW)2 18" xfId="3965"/>
    <cellStyle name="_info basis 04-05(NEW)2 19" xfId="4118"/>
    <cellStyle name="_info basis 04-05(NEW)2 2" xfId="1699"/>
    <cellStyle name="_info basis 04-05(NEW)2 20" xfId="4268"/>
    <cellStyle name="_info basis 04-05(NEW)2 21" xfId="4415"/>
    <cellStyle name="_info basis 04-05(NEW)2 22" xfId="4552"/>
    <cellStyle name="_info basis 04-05(NEW)2 23" xfId="5006"/>
    <cellStyle name="_info basis 04-05(NEW)2 24" xfId="5237"/>
    <cellStyle name="_info basis 04-05(NEW)2 25" xfId="5082"/>
    <cellStyle name="_info basis 04-05(NEW)2 26" xfId="5324"/>
    <cellStyle name="_info basis 04-05(NEW)2 27" xfId="5482"/>
    <cellStyle name="_info basis 04-05(NEW)2 28" xfId="5640"/>
    <cellStyle name="_info basis 04-05(NEW)2 29" xfId="5798"/>
    <cellStyle name="_info basis 04-05(NEW)2 3" xfId="1587"/>
    <cellStyle name="_info basis 04-05(NEW)2 30" xfId="5956"/>
    <cellStyle name="_info basis 04-05(NEW)2 31" xfId="6115"/>
    <cellStyle name="_info basis 04-05(NEW)2 32" xfId="6274"/>
    <cellStyle name="_info basis 04-05(NEW)2 33" xfId="6431"/>
    <cellStyle name="_info basis 04-05(NEW)2 34" xfId="6588"/>
    <cellStyle name="_info basis 04-05(NEW)2 35" xfId="6745"/>
    <cellStyle name="_info basis 04-05(NEW)2 36" xfId="6902"/>
    <cellStyle name="_info basis 04-05(NEW)2 37" xfId="7057"/>
    <cellStyle name="_info basis 04-05(NEW)2 38" xfId="7211"/>
    <cellStyle name="_info basis 04-05(NEW)2 39" xfId="7362"/>
    <cellStyle name="_info basis 04-05(NEW)2 4" xfId="1795"/>
    <cellStyle name="_info basis 04-05(NEW)2 40" xfId="7510"/>
    <cellStyle name="_info basis 04-05(NEW)2 41" xfId="7650"/>
    <cellStyle name="_info basis 04-05(NEW)2 42" xfId="7781"/>
    <cellStyle name="_info basis 04-05(NEW)2 5" xfId="1950"/>
    <cellStyle name="_info basis 04-05(NEW)2 6" xfId="2105"/>
    <cellStyle name="_info basis 04-05(NEW)2 7" xfId="2260"/>
    <cellStyle name="_info basis 04-05(NEW)2 8" xfId="2415"/>
    <cellStyle name="_info basis 04-05(NEW)2 9" xfId="2570"/>
    <cellStyle name="_info basis 04-05(NEW)2_Network Cost-MIS" xfId="1418"/>
    <cellStyle name="_info basis 04-05(NEW)2_New BS" xfId="1417"/>
    <cellStyle name="_INFO EMMPLOYEE 04-05(del)(NEW)" xfId="516"/>
    <cellStyle name="_INFO EMMPLOYEE 04-05(del)(NEW) 10" xfId="2729"/>
    <cellStyle name="_INFO EMMPLOYEE 04-05(del)(NEW) 11" xfId="2884"/>
    <cellStyle name="_INFO EMMPLOYEE 04-05(del)(NEW) 12" xfId="3039"/>
    <cellStyle name="_INFO EMMPLOYEE 04-05(del)(NEW) 13" xfId="3195"/>
    <cellStyle name="_INFO EMMPLOYEE 04-05(del)(NEW) 14" xfId="3351"/>
    <cellStyle name="_INFO EMMPLOYEE 04-05(del)(NEW) 15" xfId="3506"/>
    <cellStyle name="_INFO EMMPLOYEE 04-05(del)(NEW) 16" xfId="3661"/>
    <cellStyle name="_INFO EMMPLOYEE 04-05(del)(NEW) 17" xfId="3815"/>
    <cellStyle name="_INFO EMMPLOYEE 04-05(del)(NEW) 18" xfId="3969"/>
    <cellStyle name="_INFO EMMPLOYEE 04-05(del)(NEW) 19" xfId="4122"/>
    <cellStyle name="_INFO EMMPLOYEE 04-05(del)(NEW) 2" xfId="1701"/>
    <cellStyle name="_INFO EMMPLOYEE 04-05(del)(NEW) 20" xfId="4272"/>
    <cellStyle name="_INFO EMMPLOYEE 04-05(del)(NEW) 21" xfId="4418"/>
    <cellStyle name="_INFO EMMPLOYEE 04-05(del)(NEW) 22" xfId="4555"/>
    <cellStyle name="_INFO EMMPLOYEE 04-05(del)(NEW) 23" xfId="5008"/>
    <cellStyle name="_INFO EMMPLOYEE 04-05(del)(NEW) 24" xfId="5239"/>
    <cellStyle name="_INFO EMMPLOYEE 04-05(del)(NEW) 25" xfId="5090"/>
    <cellStyle name="_INFO EMMPLOYEE 04-05(del)(NEW) 26" xfId="5328"/>
    <cellStyle name="_INFO EMMPLOYEE 04-05(del)(NEW) 27" xfId="5486"/>
    <cellStyle name="_INFO EMMPLOYEE 04-05(del)(NEW) 28" xfId="5644"/>
    <cellStyle name="_INFO EMMPLOYEE 04-05(del)(NEW) 29" xfId="5802"/>
    <cellStyle name="_INFO EMMPLOYEE 04-05(del)(NEW) 3" xfId="1583"/>
    <cellStyle name="_INFO EMMPLOYEE 04-05(del)(NEW) 30" xfId="5960"/>
    <cellStyle name="_INFO EMMPLOYEE 04-05(del)(NEW) 31" xfId="6119"/>
    <cellStyle name="_INFO EMMPLOYEE 04-05(del)(NEW) 32" xfId="6278"/>
    <cellStyle name="_INFO EMMPLOYEE 04-05(del)(NEW) 33" xfId="6435"/>
    <cellStyle name="_INFO EMMPLOYEE 04-05(del)(NEW) 34" xfId="6592"/>
    <cellStyle name="_INFO EMMPLOYEE 04-05(del)(NEW) 35" xfId="6749"/>
    <cellStyle name="_INFO EMMPLOYEE 04-05(del)(NEW) 36" xfId="6906"/>
    <cellStyle name="_INFO EMMPLOYEE 04-05(del)(NEW) 37" xfId="7061"/>
    <cellStyle name="_INFO EMMPLOYEE 04-05(del)(NEW) 38" xfId="7215"/>
    <cellStyle name="_INFO EMMPLOYEE 04-05(del)(NEW) 39" xfId="7366"/>
    <cellStyle name="_INFO EMMPLOYEE 04-05(del)(NEW) 4" xfId="1799"/>
    <cellStyle name="_INFO EMMPLOYEE 04-05(del)(NEW) 40" xfId="7514"/>
    <cellStyle name="_INFO EMMPLOYEE 04-05(del)(NEW) 41" xfId="7653"/>
    <cellStyle name="_INFO EMMPLOYEE 04-05(del)(NEW) 42" xfId="7784"/>
    <cellStyle name="_INFO EMMPLOYEE 04-05(del)(NEW) 5" xfId="1954"/>
    <cellStyle name="_INFO EMMPLOYEE 04-05(del)(NEW) 6" xfId="2109"/>
    <cellStyle name="_INFO EMMPLOYEE 04-05(del)(NEW) 7" xfId="2264"/>
    <cellStyle name="_INFO EMMPLOYEE 04-05(del)(NEW) 8" xfId="2419"/>
    <cellStyle name="_INFO EMMPLOYEE 04-05(del)(NEW) 9" xfId="2574"/>
    <cellStyle name="_INFO EMMPLOYEE 04-05(del)(NEW)_Network Cost-MIS" xfId="1420"/>
    <cellStyle name="_INFO EMMPLOYEE 04-05(del)(NEW)_New BS" xfId="1419"/>
    <cellStyle name="_INFO EMPL 04-05(maha)(FINAL)" xfId="517"/>
    <cellStyle name="_INFO EMPL 04-05(maha)(FINAL) 10" xfId="2741"/>
    <cellStyle name="_INFO EMPL 04-05(maha)(FINAL) 11" xfId="2896"/>
    <cellStyle name="_INFO EMPL 04-05(maha)(FINAL) 12" xfId="3051"/>
    <cellStyle name="_INFO EMPL 04-05(maha)(FINAL) 13" xfId="3207"/>
    <cellStyle name="_INFO EMPL 04-05(maha)(FINAL) 14" xfId="3363"/>
    <cellStyle name="_INFO EMPL 04-05(maha)(FINAL) 15" xfId="3518"/>
    <cellStyle name="_INFO EMPL 04-05(maha)(FINAL) 16" xfId="3673"/>
    <cellStyle name="_INFO EMPL 04-05(maha)(FINAL) 17" xfId="3827"/>
    <cellStyle name="_INFO EMPL 04-05(maha)(FINAL) 18" xfId="3981"/>
    <cellStyle name="_INFO EMPL 04-05(maha)(FINAL) 19" xfId="4134"/>
    <cellStyle name="_INFO EMPL 04-05(maha)(FINAL) 2" xfId="1703"/>
    <cellStyle name="_INFO EMPL 04-05(maha)(FINAL) 20" xfId="4284"/>
    <cellStyle name="_INFO EMPL 04-05(maha)(FINAL) 21" xfId="4430"/>
    <cellStyle name="_INFO EMPL 04-05(maha)(FINAL) 22" xfId="4566"/>
    <cellStyle name="_INFO EMPL 04-05(maha)(FINAL) 23" xfId="5010"/>
    <cellStyle name="_INFO EMPL 04-05(maha)(FINAL) 24" xfId="5241"/>
    <cellStyle name="_INFO EMPL 04-05(maha)(FINAL) 25" xfId="5095"/>
    <cellStyle name="_INFO EMPL 04-05(maha)(FINAL) 26" xfId="5332"/>
    <cellStyle name="_INFO EMPL 04-05(maha)(FINAL) 27" xfId="5490"/>
    <cellStyle name="_INFO EMPL 04-05(maha)(FINAL) 28" xfId="5648"/>
    <cellStyle name="_INFO EMPL 04-05(maha)(FINAL) 29" xfId="5806"/>
    <cellStyle name="_INFO EMPL 04-05(maha)(FINAL) 3" xfId="1578"/>
    <cellStyle name="_INFO EMPL 04-05(maha)(FINAL) 30" xfId="5964"/>
    <cellStyle name="_INFO EMPL 04-05(maha)(FINAL) 31" xfId="6123"/>
    <cellStyle name="_INFO EMPL 04-05(maha)(FINAL) 32" xfId="6282"/>
    <cellStyle name="_INFO EMPL 04-05(maha)(FINAL) 33" xfId="6439"/>
    <cellStyle name="_INFO EMPL 04-05(maha)(FINAL) 34" xfId="6596"/>
    <cellStyle name="_INFO EMPL 04-05(maha)(FINAL) 35" xfId="6753"/>
    <cellStyle name="_INFO EMPL 04-05(maha)(FINAL) 36" xfId="6910"/>
    <cellStyle name="_INFO EMPL 04-05(maha)(FINAL) 37" xfId="7065"/>
    <cellStyle name="_INFO EMPL 04-05(maha)(FINAL) 38" xfId="7219"/>
    <cellStyle name="_INFO EMPL 04-05(maha)(FINAL) 39" xfId="7370"/>
    <cellStyle name="_INFO EMPL 04-05(maha)(FINAL) 4" xfId="1811"/>
    <cellStyle name="_INFO EMPL 04-05(maha)(FINAL) 40" xfId="7517"/>
    <cellStyle name="_INFO EMPL 04-05(maha)(FINAL) 41" xfId="7656"/>
    <cellStyle name="_INFO EMPL 04-05(maha)(FINAL) 42" xfId="7787"/>
    <cellStyle name="_INFO EMPL 04-05(maha)(FINAL) 5" xfId="1966"/>
    <cellStyle name="_INFO EMPL 04-05(maha)(FINAL) 6" xfId="2121"/>
    <cellStyle name="_INFO EMPL 04-05(maha)(FINAL) 7" xfId="2276"/>
    <cellStyle name="_INFO EMPL 04-05(maha)(FINAL) 8" xfId="2431"/>
    <cellStyle name="_INFO EMPL 04-05(maha)(FINAL) 9" xfId="2586"/>
    <cellStyle name="_INFO EMPL 04-05(maha)(FINAL)_Network Cost-MIS" xfId="1422"/>
    <cellStyle name="_INFO EMPL 04-05(maha)(FINAL)_New BS" xfId="1421"/>
    <cellStyle name="_Infotel KPI's Cover page" xfId="518"/>
    <cellStyle name="_Infra-Prov-Working" xfId="519"/>
    <cellStyle name="_Input Sheet" xfId="520"/>
    <cellStyle name="_Inst Mat_Mumbai_200307 (2)" xfId="521"/>
    <cellStyle name="_int var_dec-05" xfId="522"/>
    <cellStyle name="_int var_dec-05 10" xfId="2745"/>
    <cellStyle name="_int var_dec-05 11" xfId="2900"/>
    <cellStyle name="_int var_dec-05 12" xfId="3055"/>
    <cellStyle name="_int var_dec-05 13" xfId="3211"/>
    <cellStyle name="_int var_dec-05 14" xfId="3367"/>
    <cellStyle name="_int var_dec-05 15" xfId="3522"/>
    <cellStyle name="_int var_dec-05 16" xfId="3676"/>
    <cellStyle name="_int var_dec-05 17" xfId="3830"/>
    <cellStyle name="_int var_dec-05 18" xfId="3984"/>
    <cellStyle name="_int var_dec-05 19" xfId="4137"/>
    <cellStyle name="_int var_dec-05 2" xfId="1705"/>
    <cellStyle name="_int var_dec-05 20" xfId="4287"/>
    <cellStyle name="_int var_dec-05 21" xfId="4433"/>
    <cellStyle name="_int var_dec-05 22" xfId="4569"/>
    <cellStyle name="_int var_dec-05 23" xfId="5012"/>
    <cellStyle name="_int var_dec-05 24" xfId="5243"/>
    <cellStyle name="_int var_dec-05 25" xfId="5099"/>
    <cellStyle name="_int var_dec-05 26" xfId="5343"/>
    <cellStyle name="_int var_dec-05 27" xfId="5501"/>
    <cellStyle name="_int var_dec-05 28" xfId="5659"/>
    <cellStyle name="_int var_dec-05 29" xfId="5817"/>
    <cellStyle name="_int var_dec-05 3" xfId="1574"/>
    <cellStyle name="_int var_dec-05 30" xfId="5975"/>
    <cellStyle name="_int var_dec-05 31" xfId="6134"/>
    <cellStyle name="_int var_dec-05 32" xfId="6293"/>
    <cellStyle name="_int var_dec-05 33" xfId="6450"/>
    <cellStyle name="_int var_dec-05 34" xfId="6607"/>
    <cellStyle name="_int var_dec-05 35" xfId="6764"/>
    <cellStyle name="_int var_dec-05 36" xfId="6921"/>
    <cellStyle name="_int var_dec-05 37" xfId="7076"/>
    <cellStyle name="_int var_dec-05 38" xfId="7230"/>
    <cellStyle name="_int var_dec-05 39" xfId="7381"/>
    <cellStyle name="_int var_dec-05 4" xfId="1815"/>
    <cellStyle name="_int var_dec-05 40" xfId="7528"/>
    <cellStyle name="_int var_dec-05 41" xfId="7666"/>
    <cellStyle name="_int var_dec-05 42" xfId="7797"/>
    <cellStyle name="_int var_dec-05 5" xfId="1970"/>
    <cellStyle name="_int var_dec-05 6" xfId="2125"/>
    <cellStyle name="_int var_dec-05 7" xfId="2280"/>
    <cellStyle name="_int var_dec-05 8" xfId="2435"/>
    <cellStyle name="_int var_dec-05 9" xfId="2590"/>
    <cellStyle name="_int var_dec-05_ICL_Standalone_Mar-11" xfId="5013"/>
    <cellStyle name="_int var_dec-05_Network Cost-MIS" xfId="1424"/>
    <cellStyle name="_int var_dec-05_New BS" xfId="1423"/>
    <cellStyle name="_Inter Unit" xfId="523"/>
    <cellStyle name="_INTT 01-02" xfId="524"/>
    <cellStyle name="_INTT 01-02 10" xfId="2749"/>
    <cellStyle name="_INTT 01-02 11" xfId="2904"/>
    <cellStyle name="_INTT 01-02 12" xfId="3059"/>
    <cellStyle name="_INTT 01-02 13" xfId="3215"/>
    <cellStyle name="_INTT 01-02 14" xfId="3371"/>
    <cellStyle name="_INTT 01-02 15" xfId="3526"/>
    <cellStyle name="_INTT 01-02 16" xfId="3680"/>
    <cellStyle name="_INTT 01-02 17" xfId="3834"/>
    <cellStyle name="_INTT 01-02 18" xfId="3988"/>
    <cellStyle name="_INTT 01-02 19" xfId="4141"/>
    <cellStyle name="_INTT 01-02 2" xfId="1707"/>
    <cellStyle name="_INTT 01-02 20" xfId="4291"/>
    <cellStyle name="_INTT 01-02 21" xfId="4437"/>
    <cellStyle name="_INTT 01-02 22" xfId="4572"/>
    <cellStyle name="_INTT 01-02 23" xfId="5015"/>
    <cellStyle name="_INTT 01-02 24" xfId="5246"/>
    <cellStyle name="_INTT 01-02 25" xfId="4795"/>
    <cellStyle name="_INTT 01-02 26" xfId="5349"/>
    <cellStyle name="_INTT 01-02 27" xfId="5507"/>
    <cellStyle name="_INTT 01-02 28" xfId="5665"/>
    <cellStyle name="_INTT 01-02 29" xfId="5823"/>
    <cellStyle name="_INTT 01-02 3" xfId="1570"/>
    <cellStyle name="_INTT 01-02 30" xfId="5981"/>
    <cellStyle name="_INTT 01-02 31" xfId="6140"/>
    <cellStyle name="_INTT 01-02 32" xfId="6299"/>
    <cellStyle name="_INTT 01-02 33" xfId="6456"/>
    <cellStyle name="_INTT 01-02 34" xfId="6613"/>
    <cellStyle name="_INTT 01-02 35" xfId="6770"/>
    <cellStyle name="_INTT 01-02 36" xfId="6927"/>
    <cellStyle name="_INTT 01-02 37" xfId="7082"/>
    <cellStyle name="_INTT 01-02 38" xfId="7236"/>
    <cellStyle name="_INTT 01-02 39" xfId="7386"/>
    <cellStyle name="_INTT 01-02 4" xfId="1819"/>
    <cellStyle name="_INTT 01-02 40" xfId="7533"/>
    <cellStyle name="_INTT 01-02 41" xfId="7671"/>
    <cellStyle name="_INTT 01-02 42" xfId="7801"/>
    <cellStyle name="_INTT 01-02 5" xfId="1974"/>
    <cellStyle name="_INTT 01-02 6" xfId="2129"/>
    <cellStyle name="_INTT 01-02 7" xfId="2284"/>
    <cellStyle name="_INTT 01-02 8" xfId="2439"/>
    <cellStyle name="_INTT 01-02 9" xfId="2594"/>
    <cellStyle name="_INTT 01-02_ICL_Standalone_Mar-11" xfId="5016"/>
    <cellStyle name="_INTT 01-02_Network Cost-MIS" xfId="1426"/>
    <cellStyle name="_INTT 01-02_New BS" xfId="1425"/>
    <cellStyle name="_INV-X-CAPEX SHEET (MAR-06)" xfId="525"/>
    <cellStyle name="_IP BB - PL pricing (version4)" xfId="526"/>
    <cellStyle name="_IP BB- PL pricing (version3) HLU" xfId="527"/>
    <cellStyle name="_IR Pack first cut" xfId="528"/>
    <cellStyle name="_Jan-Feb on air1" xfId="529"/>
    <cellStyle name="_JANUARY 2005" xfId="530"/>
    <cellStyle name="_JANUARY 2005 10" xfId="2755"/>
    <cellStyle name="_JANUARY 2005 11" xfId="2910"/>
    <cellStyle name="_JANUARY 2005 12" xfId="3065"/>
    <cellStyle name="_JANUARY 2005 13" xfId="3221"/>
    <cellStyle name="_JANUARY 2005 14" xfId="3377"/>
    <cellStyle name="_JANUARY 2005 15" xfId="3532"/>
    <cellStyle name="_JANUARY 2005 16" xfId="3686"/>
    <cellStyle name="_JANUARY 2005 17" xfId="3840"/>
    <cellStyle name="_JANUARY 2005 18" xfId="3994"/>
    <cellStyle name="_JANUARY 2005 19" xfId="4147"/>
    <cellStyle name="_JANUARY 2005 2" xfId="1709"/>
    <cellStyle name="_JANUARY 2005 20" xfId="4297"/>
    <cellStyle name="_JANUARY 2005 21" xfId="4442"/>
    <cellStyle name="_JANUARY 2005 22" xfId="4577"/>
    <cellStyle name="_JANUARY 2005 23" xfId="5018"/>
    <cellStyle name="_JANUARY 2005 24" xfId="5249"/>
    <cellStyle name="_JANUARY 2005 25" xfId="5118"/>
    <cellStyle name="_JANUARY 2005 26" xfId="5354"/>
    <cellStyle name="_JANUARY 2005 27" xfId="5512"/>
    <cellStyle name="_JANUARY 2005 28" xfId="5670"/>
    <cellStyle name="_JANUARY 2005 29" xfId="5828"/>
    <cellStyle name="_JANUARY 2005 3" xfId="1566"/>
    <cellStyle name="_JANUARY 2005 30" xfId="5986"/>
    <cellStyle name="_JANUARY 2005 31" xfId="6145"/>
    <cellStyle name="_JANUARY 2005 32" xfId="6304"/>
    <cellStyle name="_JANUARY 2005 33" xfId="6461"/>
    <cellStyle name="_JANUARY 2005 34" xfId="6618"/>
    <cellStyle name="_JANUARY 2005 35" xfId="6775"/>
    <cellStyle name="_JANUARY 2005 36" xfId="6932"/>
    <cellStyle name="_JANUARY 2005 37" xfId="7087"/>
    <cellStyle name="_JANUARY 2005 38" xfId="7241"/>
    <cellStyle name="_JANUARY 2005 39" xfId="7391"/>
    <cellStyle name="_JANUARY 2005 4" xfId="1825"/>
    <cellStyle name="_JANUARY 2005 40" xfId="7537"/>
    <cellStyle name="_JANUARY 2005 41" xfId="7675"/>
    <cellStyle name="_JANUARY 2005 42" xfId="7804"/>
    <cellStyle name="_JANUARY 2005 5" xfId="1980"/>
    <cellStyle name="_JANUARY 2005 6" xfId="2135"/>
    <cellStyle name="_JANUARY 2005 7" xfId="2290"/>
    <cellStyle name="_JANUARY 2005 8" xfId="2445"/>
    <cellStyle name="_JANUARY 2005 9" xfId="2600"/>
    <cellStyle name="_JANUARY 2005_ICL_Standalone_Mar-11" xfId="5019"/>
    <cellStyle name="_JANUARY 2005_Network Cost-MIS" xfId="1428"/>
    <cellStyle name="_JANUARY 2005_New BS" xfId="1427"/>
    <cellStyle name="_JUN -20051" xfId="531"/>
    <cellStyle name="_June 06 IN GL Reco" xfId="532"/>
    <cellStyle name="—_Kelvin_SKT_dividend_Mar10_2003" xfId="533"/>
    <cellStyle name="_KER_JUNE-05" xfId="534"/>
    <cellStyle name="_KER_Weekly_31.01.07_NEW FORMAT" xfId="535"/>
    <cellStyle name="_Kerala_Q3 Requirement" xfId="536"/>
    <cellStyle name="_KPI BBNL" xfId="537"/>
    <cellStyle name="_KPI Consolidation version 8" xfId="538"/>
    <cellStyle name="_KPI definitions_Draft" xfId="539"/>
    <cellStyle name="_List of requirements - Current Liab" xfId="540"/>
    <cellStyle name="_List of requirements - Revenue" xfId="541"/>
    <cellStyle name="_List of requirements - Revenue Revised" xfId="542"/>
    <cellStyle name="_loans 01-02" xfId="543"/>
    <cellStyle name="_loans 01-02 10" xfId="2806"/>
    <cellStyle name="_loans 01-02 11" xfId="2961"/>
    <cellStyle name="_loans 01-02 12" xfId="3117"/>
    <cellStyle name="_loans 01-02 13" xfId="3273"/>
    <cellStyle name="_loans 01-02 14" xfId="3428"/>
    <cellStyle name="_loans 01-02 15" xfId="3583"/>
    <cellStyle name="_loans 01-02 16" xfId="3737"/>
    <cellStyle name="_loans 01-02 17" xfId="3891"/>
    <cellStyle name="_loans 01-02 18" xfId="4045"/>
    <cellStyle name="_loans 01-02 19" xfId="4197"/>
    <cellStyle name="_loans 01-02 2" xfId="1711"/>
    <cellStyle name="_loans 01-02 20" xfId="4346"/>
    <cellStyle name="_loans 01-02 21" xfId="4489"/>
    <cellStyle name="_loans 01-02 22" xfId="4619"/>
    <cellStyle name="_loans 01-02 23" xfId="5021"/>
    <cellStyle name="_loans 01-02 24" xfId="5252"/>
    <cellStyle name="_loans 01-02 25" xfId="5122"/>
    <cellStyle name="_loans 01-02 26" xfId="5359"/>
    <cellStyle name="_loans 01-02 27" xfId="5517"/>
    <cellStyle name="_loans 01-02 28" xfId="5675"/>
    <cellStyle name="_loans 01-02 29" xfId="5833"/>
    <cellStyle name="_loans 01-02 3" xfId="1562"/>
    <cellStyle name="_loans 01-02 30" xfId="5991"/>
    <cellStyle name="_loans 01-02 31" xfId="6150"/>
    <cellStyle name="_loans 01-02 32" xfId="6309"/>
    <cellStyle name="_loans 01-02 33" xfId="6466"/>
    <cellStyle name="_loans 01-02 34" xfId="6623"/>
    <cellStyle name="_loans 01-02 35" xfId="6780"/>
    <cellStyle name="_loans 01-02 36" xfId="6937"/>
    <cellStyle name="_loans 01-02 37" xfId="7092"/>
    <cellStyle name="_loans 01-02 38" xfId="7245"/>
    <cellStyle name="_loans 01-02 39" xfId="7395"/>
    <cellStyle name="_loans 01-02 4" xfId="1876"/>
    <cellStyle name="_loans 01-02 40" xfId="7541"/>
    <cellStyle name="_loans 01-02 41" xfId="7678"/>
    <cellStyle name="_loans 01-02 42" xfId="7807"/>
    <cellStyle name="_loans 01-02 5" xfId="2031"/>
    <cellStyle name="_loans 01-02 6" xfId="2186"/>
    <cellStyle name="_loans 01-02 7" xfId="2341"/>
    <cellStyle name="_loans 01-02 8" xfId="2496"/>
    <cellStyle name="_loans 01-02 9" xfId="2651"/>
    <cellStyle name="_loans 01-02_ICL_Standalone_Mar-11" xfId="5022"/>
    <cellStyle name="_loans 01-02_Network Cost-MIS" xfId="1430"/>
    <cellStyle name="_loans 01-02_New BS" xfId="1429"/>
    <cellStyle name="_Long Term Forex Liability March 03" xfId="544"/>
    <cellStyle name="_Long Term Forex Liability March 03 10" xfId="2649"/>
    <cellStyle name="_Long Term Forex Liability March 03 11" xfId="2804"/>
    <cellStyle name="_Long Term Forex Liability March 03 12" xfId="2959"/>
    <cellStyle name="_Long Term Forex Liability March 03 13" xfId="3114"/>
    <cellStyle name="_Long Term Forex Liability March 03 14" xfId="3270"/>
    <cellStyle name="_Long Term Forex Liability March 03 15" xfId="3426"/>
    <cellStyle name="_Long Term Forex Liability March 03 16" xfId="3581"/>
    <cellStyle name="_Long Term Forex Liability March 03 17" xfId="3735"/>
    <cellStyle name="_Long Term Forex Liability March 03 18" xfId="3889"/>
    <cellStyle name="_Long Term Forex Liability March 03 19" xfId="4043"/>
    <cellStyle name="_Long Term Forex Liability March 03 2" xfId="1713"/>
    <cellStyle name="_Long Term Forex Liability March 03 20" xfId="4195"/>
    <cellStyle name="_Long Term Forex Liability March 03 21" xfId="4344"/>
    <cellStyle name="_Long Term Forex Liability March 03 22" xfId="4487"/>
    <cellStyle name="_Long Term Forex Liability March 03 23" xfId="5024"/>
    <cellStyle name="_Long Term Forex Liability March 03 24" xfId="5255"/>
    <cellStyle name="_Long Term Forex Liability March 03 25" xfId="5128"/>
    <cellStyle name="_Long Term Forex Liability March 03 26" xfId="5370"/>
    <cellStyle name="_Long Term Forex Liability March 03 27" xfId="5528"/>
    <cellStyle name="_Long Term Forex Liability March 03 28" xfId="5686"/>
    <cellStyle name="_Long Term Forex Liability March 03 29" xfId="5844"/>
    <cellStyle name="_Long Term Forex Liability March 03 3" xfId="1558"/>
    <cellStyle name="_Long Term Forex Liability March 03 30" xfId="6002"/>
    <cellStyle name="_Long Term Forex Liability March 03 31" xfId="6161"/>
    <cellStyle name="_Long Term Forex Liability March 03 32" xfId="6320"/>
    <cellStyle name="_Long Term Forex Liability March 03 33" xfId="6477"/>
    <cellStyle name="_Long Term Forex Liability March 03 34" xfId="6634"/>
    <cellStyle name="_Long Term Forex Liability March 03 35" xfId="6791"/>
    <cellStyle name="_Long Term Forex Liability March 03 36" xfId="6947"/>
    <cellStyle name="_Long Term Forex Liability March 03 37" xfId="7102"/>
    <cellStyle name="_Long Term Forex Liability March 03 38" xfId="7255"/>
    <cellStyle name="_Long Term Forex Liability March 03 39" xfId="7405"/>
    <cellStyle name="_Long Term Forex Liability March 03 4" xfId="1535"/>
    <cellStyle name="_Long Term Forex Liability March 03 40" xfId="7551"/>
    <cellStyle name="_Long Term Forex Liability March 03 41" xfId="7688"/>
    <cellStyle name="_Long Term Forex Liability March 03 42" xfId="7816"/>
    <cellStyle name="_Long Term Forex Liability March 03 5" xfId="1874"/>
    <cellStyle name="_Long Term Forex Liability March 03 6" xfId="2029"/>
    <cellStyle name="_Long Term Forex Liability March 03 7" xfId="2184"/>
    <cellStyle name="_Long Term Forex Liability March 03 8" xfId="2339"/>
    <cellStyle name="_Long Term Forex Liability March 03 9" xfId="2494"/>
    <cellStyle name="_Long Term Forex Liability March 03_ICL_Standalone_Mar-11" xfId="5025"/>
    <cellStyle name="_Long Term Forex Liability March 03_Network Cost-MIS" xfId="1432"/>
    <cellStyle name="_Long Term Forex Liability March 03_New BS" xfId="1431"/>
    <cellStyle name="_MahBud Tentative" xfId="545"/>
    <cellStyle name="_MahBud Tentative 10" xfId="2768"/>
    <cellStyle name="_MahBud Tentative 11" xfId="2923"/>
    <cellStyle name="_MahBud Tentative 12" xfId="3078"/>
    <cellStyle name="_MahBud Tentative 13" xfId="3234"/>
    <cellStyle name="_MahBud Tentative 14" xfId="3390"/>
    <cellStyle name="_MahBud Tentative 15" xfId="3545"/>
    <cellStyle name="_MahBud Tentative 16" xfId="3699"/>
    <cellStyle name="_MahBud Tentative 17" xfId="3853"/>
    <cellStyle name="_MahBud Tentative 18" xfId="4007"/>
    <cellStyle name="_MahBud Tentative 19" xfId="4160"/>
    <cellStyle name="_MahBud Tentative 2" xfId="1715"/>
    <cellStyle name="_MahBud Tentative 20" xfId="4309"/>
    <cellStyle name="_MahBud Tentative 21" xfId="4454"/>
    <cellStyle name="_MahBud Tentative 22" xfId="4587"/>
    <cellStyle name="_MahBud Tentative 23" xfId="5027"/>
    <cellStyle name="_MahBud Tentative 24" xfId="5258"/>
    <cellStyle name="_MahBud Tentative 25" xfId="5138"/>
    <cellStyle name="_MahBud Tentative 26" xfId="5374"/>
    <cellStyle name="_MahBud Tentative 27" xfId="5532"/>
    <cellStyle name="_MahBud Tentative 28" xfId="5690"/>
    <cellStyle name="_MahBud Tentative 29" xfId="5848"/>
    <cellStyle name="_MahBud Tentative 3" xfId="1554"/>
    <cellStyle name="_MahBud Tentative 30" xfId="6006"/>
    <cellStyle name="_MahBud Tentative 31" xfId="6165"/>
    <cellStyle name="_MahBud Tentative 32" xfId="6324"/>
    <cellStyle name="_MahBud Tentative 33" xfId="6481"/>
    <cellStyle name="_MahBud Tentative 34" xfId="6638"/>
    <cellStyle name="_MahBud Tentative 35" xfId="6795"/>
    <cellStyle name="_MahBud Tentative 36" xfId="6951"/>
    <cellStyle name="_MahBud Tentative 37" xfId="7106"/>
    <cellStyle name="_MahBud Tentative 38" xfId="7259"/>
    <cellStyle name="_MahBud Tentative 39" xfId="7409"/>
    <cellStyle name="_MahBud Tentative 4" xfId="1838"/>
    <cellStyle name="_MahBud Tentative 40" xfId="7555"/>
    <cellStyle name="_MahBud Tentative 41" xfId="7691"/>
    <cellStyle name="_MahBud Tentative 42" xfId="7818"/>
    <cellStyle name="_MahBud Tentative 5" xfId="1993"/>
    <cellStyle name="_MahBud Tentative 6" xfId="2148"/>
    <cellStyle name="_MahBud Tentative 7" xfId="2303"/>
    <cellStyle name="_MahBud Tentative 8" xfId="2458"/>
    <cellStyle name="_MahBud Tentative 9" xfId="2613"/>
    <cellStyle name="_MahBud Tentative_Network Cost-MIS" xfId="1434"/>
    <cellStyle name="_MahBud Tentative_New BS" xfId="1433"/>
    <cellStyle name="_MAPA-Nov 04" xfId="546"/>
    <cellStyle name="_March ARPU" xfId="547"/>
    <cellStyle name="_March'06" xfId="548"/>
    <cellStyle name="_Market Value of Investments" xfId="549"/>
    <cellStyle name="_Marketing Input_Data INDUS" xfId="550"/>
    <cellStyle name="_MASS-J CAP SHEET-07-JUN-06" xfId="551"/>
    <cellStyle name="_MATRIX TRIAL" xfId="552"/>
    <cellStyle name="_MATRIX TRIAL 10" xfId="2772"/>
    <cellStyle name="_MATRIX TRIAL 11" xfId="2927"/>
    <cellStyle name="_MATRIX TRIAL 12" xfId="3082"/>
    <cellStyle name="_MATRIX TRIAL 13" xfId="3238"/>
    <cellStyle name="_MATRIX TRIAL 14" xfId="3394"/>
    <cellStyle name="_MATRIX TRIAL 15" xfId="3549"/>
    <cellStyle name="_MATRIX TRIAL 16" xfId="3703"/>
    <cellStyle name="_MATRIX TRIAL 17" xfId="3857"/>
    <cellStyle name="_MATRIX TRIAL 18" xfId="4011"/>
    <cellStyle name="_MATRIX TRIAL 19" xfId="4164"/>
    <cellStyle name="_MATRIX TRIAL 2" xfId="1717"/>
    <cellStyle name="_MATRIX TRIAL 20" xfId="4313"/>
    <cellStyle name="_MATRIX TRIAL 21" xfId="4457"/>
    <cellStyle name="_MATRIX TRIAL 22" xfId="4590"/>
    <cellStyle name="_MATRIX TRIAL 23" xfId="5029"/>
    <cellStyle name="_MATRIX TRIAL 24" xfId="5260"/>
    <cellStyle name="_MATRIX TRIAL 25" xfId="5142"/>
    <cellStyle name="_MATRIX TRIAL 26" xfId="5380"/>
    <cellStyle name="_MATRIX TRIAL 27" xfId="5538"/>
    <cellStyle name="_MATRIX TRIAL 28" xfId="5696"/>
    <cellStyle name="_MATRIX TRIAL 29" xfId="5854"/>
    <cellStyle name="_MATRIX TRIAL 3" xfId="1550"/>
    <cellStyle name="_MATRIX TRIAL 30" xfId="6012"/>
    <cellStyle name="_MATRIX TRIAL 31" xfId="6171"/>
    <cellStyle name="_MATRIX TRIAL 32" xfId="6330"/>
    <cellStyle name="_MATRIX TRIAL 33" xfId="6487"/>
    <cellStyle name="_MATRIX TRIAL 34" xfId="6644"/>
    <cellStyle name="_MATRIX TRIAL 35" xfId="6801"/>
    <cellStyle name="_MATRIX TRIAL 36" xfId="6957"/>
    <cellStyle name="_MATRIX TRIAL 37" xfId="7112"/>
    <cellStyle name="_MATRIX TRIAL 38" xfId="7265"/>
    <cellStyle name="_MATRIX TRIAL 39" xfId="7415"/>
    <cellStyle name="_MATRIX TRIAL 4" xfId="1842"/>
    <cellStyle name="_MATRIX TRIAL 40" xfId="7560"/>
    <cellStyle name="_MATRIX TRIAL 41" xfId="7696"/>
    <cellStyle name="_MATRIX TRIAL 42" xfId="7823"/>
    <cellStyle name="_MATRIX TRIAL 5" xfId="1997"/>
    <cellStyle name="_MATRIX TRIAL 6" xfId="2152"/>
    <cellStyle name="_MATRIX TRIAL 7" xfId="2307"/>
    <cellStyle name="_MATRIX TRIAL 8" xfId="2462"/>
    <cellStyle name="_MATRIX TRIAL 9" xfId="2617"/>
    <cellStyle name="_MATRIX TRIAL_ICL_Standalone_Mar-11" xfId="5030"/>
    <cellStyle name="_MATRIX TRIAL_Network Cost-MIS" xfId="1436"/>
    <cellStyle name="_MATRIX TRIAL_New BS" xfId="1435"/>
    <cellStyle name="_May 06 IN GL Reco" xfId="553"/>
    <cellStyle name="_MAY-2005 FINAL" xfId="554"/>
    <cellStyle name="_MIS Grouping for Oracle" xfId="555"/>
    <cellStyle name="_mis inputfile 05-06" xfId="556"/>
    <cellStyle name="_mis inputfile 05-06 10" xfId="2784"/>
    <cellStyle name="_mis inputfile 05-06 11" xfId="2939"/>
    <cellStyle name="_mis inputfile 05-06 12" xfId="3094"/>
    <cellStyle name="_mis inputfile 05-06 13" xfId="3250"/>
    <cellStyle name="_mis inputfile 05-06 14" xfId="3406"/>
    <cellStyle name="_mis inputfile 05-06 15" xfId="3561"/>
    <cellStyle name="_mis inputfile 05-06 16" xfId="3715"/>
    <cellStyle name="_mis inputfile 05-06 17" xfId="3869"/>
    <cellStyle name="_mis inputfile 05-06 18" xfId="4023"/>
    <cellStyle name="_mis inputfile 05-06 19" xfId="4176"/>
    <cellStyle name="_mis inputfile 05-06 2" xfId="1719"/>
    <cellStyle name="_mis inputfile 05-06 20" xfId="4325"/>
    <cellStyle name="_mis inputfile 05-06 21" xfId="4469"/>
    <cellStyle name="_mis inputfile 05-06 22" xfId="4601"/>
    <cellStyle name="_mis inputfile 05-06 23" xfId="5032"/>
    <cellStyle name="_mis inputfile 05-06 24" xfId="5263"/>
    <cellStyle name="_mis inputfile 05-06 25" xfId="5149"/>
    <cellStyle name="_mis inputfile 05-06 26" xfId="5434"/>
    <cellStyle name="_mis inputfile 05-06 27" xfId="5592"/>
    <cellStyle name="_mis inputfile 05-06 28" xfId="5750"/>
    <cellStyle name="_mis inputfile 05-06 29" xfId="5908"/>
    <cellStyle name="_mis inputfile 05-06 3" xfId="1546"/>
    <cellStyle name="_mis inputfile 05-06 30" xfId="6067"/>
    <cellStyle name="_mis inputfile 05-06 31" xfId="6226"/>
    <cellStyle name="_mis inputfile 05-06 32" xfId="6383"/>
    <cellStyle name="_mis inputfile 05-06 33" xfId="6540"/>
    <cellStyle name="_mis inputfile 05-06 34" xfId="6697"/>
    <cellStyle name="_mis inputfile 05-06 35" xfId="6854"/>
    <cellStyle name="_mis inputfile 05-06 36" xfId="7010"/>
    <cellStyle name="_mis inputfile 05-06 37" xfId="7165"/>
    <cellStyle name="_mis inputfile 05-06 38" xfId="7317"/>
    <cellStyle name="_mis inputfile 05-06 39" xfId="7466"/>
    <cellStyle name="_mis inputfile 05-06 4" xfId="1854"/>
    <cellStyle name="_mis inputfile 05-06 40" xfId="7609"/>
    <cellStyle name="_mis inputfile 05-06 41" xfId="7743"/>
    <cellStyle name="_mis inputfile 05-06 42" xfId="7866"/>
    <cellStyle name="_mis inputfile 05-06 5" xfId="2009"/>
    <cellStyle name="_mis inputfile 05-06 6" xfId="2164"/>
    <cellStyle name="_mis inputfile 05-06 7" xfId="2319"/>
    <cellStyle name="_mis inputfile 05-06 8" xfId="2474"/>
    <cellStyle name="_mis inputfile 05-06 9" xfId="2629"/>
    <cellStyle name="_mis inputfile 05-06_ICL_Standalone_Mar-11" xfId="5033"/>
    <cellStyle name="_mis inputfile 05-06_Network Cost-MIS" xfId="1438"/>
    <cellStyle name="_mis inputfile 05-06_New BS" xfId="1437"/>
    <cellStyle name="_MIS Mar'06" xfId="557"/>
    <cellStyle name="_MIS Mar'06 10" xfId="2793"/>
    <cellStyle name="_MIS Mar'06 11" xfId="2948"/>
    <cellStyle name="_MIS Mar'06 12" xfId="3103"/>
    <cellStyle name="_MIS Mar'06 13" xfId="3259"/>
    <cellStyle name="_MIS Mar'06 14" xfId="3415"/>
    <cellStyle name="_MIS Mar'06 15" xfId="3570"/>
    <cellStyle name="_MIS Mar'06 16" xfId="3724"/>
    <cellStyle name="_MIS Mar'06 17" xfId="3878"/>
    <cellStyle name="_MIS Mar'06 18" xfId="4032"/>
    <cellStyle name="_MIS Mar'06 19" xfId="4184"/>
    <cellStyle name="_MIS Mar'06 2" xfId="1721"/>
    <cellStyle name="_MIS Mar'06 20" xfId="4333"/>
    <cellStyle name="_MIS Mar'06 21" xfId="4477"/>
    <cellStyle name="_MIS Mar'06 22" xfId="4609"/>
    <cellStyle name="_MIS Mar'06 23" xfId="5035"/>
    <cellStyle name="_MIS Mar'06 24" xfId="5266"/>
    <cellStyle name="_MIS Mar'06 25" xfId="5198"/>
    <cellStyle name="_MIS Mar'06 26" xfId="5391"/>
    <cellStyle name="_MIS Mar'06 27" xfId="5549"/>
    <cellStyle name="_MIS Mar'06 28" xfId="5707"/>
    <cellStyle name="_MIS Mar'06 29" xfId="5865"/>
    <cellStyle name="_MIS Mar'06 3" xfId="1543"/>
    <cellStyle name="_MIS Mar'06 30" xfId="6023"/>
    <cellStyle name="_MIS Mar'06 31" xfId="6182"/>
    <cellStyle name="_MIS Mar'06 32" xfId="6341"/>
    <cellStyle name="_MIS Mar'06 33" xfId="6498"/>
    <cellStyle name="_MIS Mar'06 34" xfId="6655"/>
    <cellStyle name="_MIS Mar'06 35" xfId="6812"/>
    <cellStyle name="_MIS Mar'06 36" xfId="6968"/>
    <cellStyle name="_MIS Mar'06 37" xfId="7123"/>
    <cellStyle name="_MIS Mar'06 38" xfId="7276"/>
    <cellStyle name="_MIS Mar'06 39" xfId="7426"/>
    <cellStyle name="_MIS Mar'06 4" xfId="1863"/>
    <cellStyle name="_MIS Mar'06 40" xfId="7571"/>
    <cellStyle name="_MIS Mar'06 41" xfId="7707"/>
    <cellStyle name="_MIS Mar'06 42" xfId="7832"/>
    <cellStyle name="_MIS Mar'06 5" xfId="2018"/>
    <cellStyle name="_MIS Mar'06 6" xfId="2173"/>
    <cellStyle name="_MIS Mar'06 7" xfId="2328"/>
    <cellStyle name="_MIS Mar'06 8" xfId="2483"/>
    <cellStyle name="_MIS Mar'06 9" xfId="2638"/>
    <cellStyle name="_MIS Mar'06_Network Cost-MIS" xfId="1440"/>
    <cellStyle name="_MIS Mar'06_New BS" xfId="1439"/>
    <cellStyle name="_mis outputfile" xfId="558"/>
    <cellStyle name="_mis outputfile 10" xfId="2963"/>
    <cellStyle name="_mis outputfile 11" xfId="3119"/>
    <cellStyle name="_mis outputfile 12" xfId="3275"/>
    <cellStyle name="_mis outputfile 13" xfId="3430"/>
    <cellStyle name="_mis outputfile 14" xfId="3585"/>
    <cellStyle name="_mis outputfile 15" xfId="3739"/>
    <cellStyle name="_mis outputfile 16" xfId="3893"/>
    <cellStyle name="_mis outputfile 17" xfId="4047"/>
    <cellStyle name="_mis outputfile 18" xfId="4199"/>
    <cellStyle name="_mis outputfile 19" xfId="4348"/>
    <cellStyle name="_mis outputfile 2" xfId="1723"/>
    <cellStyle name="_mis outputfile 20" xfId="4491"/>
    <cellStyle name="_mis outputfile 21" xfId="4621"/>
    <cellStyle name="_mis outputfile 22" xfId="4729"/>
    <cellStyle name="_mis outputfile 23" xfId="5037"/>
    <cellStyle name="_mis outputfile 24" xfId="5268"/>
    <cellStyle name="_mis outputfile 25" xfId="5154"/>
    <cellStyle name="_mis outputfile 26" xfId="5394"/>
    <cellStyle name="_mis outputfile 27" xfId="5552"/>
    <cellStyle name="_mis outputfile 28" xfId="5710"/>
    <cellStyle name="_mis outputfile 29" xfId="5868"/>
    <cellStyle name="_mis outputfile 3" xfId="1878"/>
    <cellStyle name="_mis outputfile 30" xfId="6026"/>
    <cellStyle name="_mis outputfile 31" xfId="6185"/>
    <cellStyle name="_mis outputfile 32" xfId="6344"/>
    <cellStyle name="_mis outputfile 33" xfId="6501"/>
    <cellStyle name="_mis outputfile 34" xfId="6658"/>
    <cellStyle name="_mis outputfile 35" xfId="6815"/>
    <cellStyle name="_mis outputfile 36" xfId="6971"/>
    <cellStyle name="_mis outputfile 37" xfId="7126"/>
    <cellStyle name="_mis outputfile 38" xfId="7278"/>
    <cellStyle name="_mis outputfile 39" xfId="7428"/>
    <cellStyle name="_mis outputfile 4" xfId="2033"/>
    <cellStyle name="_mis outputfile 40" xfId="7573"/>
    <cellStyle name="_mis outputfile 41" xfId="7709"/>
    <cellStyle name="_mis outputfile 42" xfId="7834"/>
    <cellStyle name="_mis outputfile 5" xfId="2188"/>
    <cellStyle name="_mis outputfile 6" xfId="2343"/>
    <cellStyle name="_mis outputfile 7" xfId="2498"/>
    <cellStyle name="_mis outputfile 8" xfId="2653"/>
    <cellStyle name="_mis outputfile 9" xfId="2808"/>
    <cellStyle name="_mis outputfile_Network Cost-MIS" xfId="1442"/>
    <cellStyle name="_mis outputfile_New BS" xfId="1441"/>
    <cellStyle name="_mis outputfile1" xfId="559"/>
    <cellStyle name="_mis outputfile1 10" xfId="2965"/>
    <cellStyle name="_mis outputfile1 11" xfId="3121"/>
    <cellStyle name="_mis outputfile1 12" xfId="3277"/>
    <cellStyle name="_mis outputfile1 13" xfId="3432"/>
    <cellStyle name="_mis outputfile1 14" xfId="3587"/>
    <cellStyle name="_mis outputfile1 15" xfId="3741"/>
    <cellStyle name="_mis outputfile1 16" xfId="3895"/>
    <cellStyle name="_mis outputfile1 17" xfId="4049"/>
    <cellStyle name="_mis outputfile1 18" xfId="4201"/>
    <cellStyle name="_mis outputfile1 19" xfId="4350"/>
    <cellStyle name="_mis outputfile1 2" xfId="1725"/>
    <cellStyle name="_mis outputfile1 20" xfId="4493"/>
    <cellStyle name="_mis outputfile1 21" xfId="4623"/>
    <cellStyle name="_mis outputfile1 22" xfId="4730"/>
    <cellStyle name="_mis outputfile1 23" xfId="5039"/>
    <cellStyle name="_mis outputfile1 24" xfId="5270"/>
    <cellStyle name="_mis outputfile1 25" xfId="5161"/>
    <cellStyle name="_mis outputfile1 26" xfId="5397"/>
    <cellStyle name="_mis outputfile1 27" xfId="5555"/>
    <cellStyle name="_mis outputfile1 28" xfId="5713"/>
    <cellStyle name="_mis outputfile1 29" xfId="5871"/>
    <cellStyle name="_mis outputfile1 3" xfId="1880"/>
    <cellStyle name="_mis outputfile1 30" xfId="6029"/>
    <cellStyle name="_mis outputfile1 31" xfId="6188"/>
    <cellStyle name="_mis outputfile1 32" xfId="6347"/>
    <cellStyle name="_mis outputfile1 33" xfId="6504"/>
    <cellStyle name="_mis outputfile1 34" xfId="6661"/>
    <cellStyle name="_mis outputfile1 35" xfId="6818"/>
    <cellStyle name="_mis outputfile1 36" xfId="6974"/>
    <cellStyle name="_mis outputfile1 37" xfId="7129"/>
    <cellStyle name="_mis outputfile1 38" xfId="7281"/>
    <cellStyle name="_mis outputfile1 39" xfId="7431"/>
    <cellStyle name="_mis outputfile1 4" xfId="2035"/>
    <cellStyle name="_mis outputfile1 40" xfId="7576"/>
    <cellStyle name="_mis outputfile1 41" xfId="7712"/>
    <cellStyle name="_mis outputfile1 42" xfId="7836"/>
    <cellStyle name="_mis outputfile1 5" xfId="2190"/>
    <cellStyle name="_mis outputfile1 6" xfId="2345"/>
    <cellStyle name="_mis outputfile1 7" xfId="2500"/>
    <cellStyle name="_mis outputfile1 8" xfId="2655"/>
    <cellStyle name="_mis outputfile1 9" xfId="2810"/>
    <cellStyle name="_mis outputfile1_Network Cost-MIS" xfId="1444"/>
    <cellStyle name="_mis outputfile1_New BS" xfId="1443"/>
    <cellStyle name="_MIS TB Apr 08 for Corporate submission" xfId="560"/>
    <cellStyle name="_MIS TB Apr 08 for Corporate submission 10" xfId="2967"/>
    <cellStyle name="_MIS TB Apr 08 for Corporate submission 11" xfId="3123"/>
    <cellStyle name="_MIS TB Apr 08 for Corporate submission 12" xfId="3279"/>
    <cellStyle name="_MIS TB Apr 08 for Corporate submission 13" xfId="3434"/>
    <cellStyle name="_MIS TB Apr 08 for Corporate submission 14" xfId="3589"/>
    <cellStyle name="_MIS TB Apr 08 for Corporate submission 15" xfId="3743"/>
    <cellStyle name="_MIS TB Apr 08 for Corporate submission 16" xfId="3897"/>
    <cellStyle name="_MIS TB Apr 08 for Corporate submission 17" xfId="4051"/>
    <cellStyle name="_MIS TB Apr 08 for Corporate submission 18" xfId="4203"/>
    <cellStyle name="_MIS TB Apr 08 for Corporate submission 19" xfId="4352"/>
    <cellStyle name="_MIS TB Apr 08 for Corporate submission 2" xfId="1727"/>
    <cellStyle name="_MIS TB Apr 08 for Corporate submission 20" xfId="4494"/>
    <cellStyle name="_MIS TB Apr 08 for Corporate submission 21" xfId="4624"/>
    <cellStyle name="_MIS TB Apr 08 for Corporate submission 22" xfId="4731"/>
    <cellStyle name="_MIS TB Apr 08 for Corporate submission 23" xfId="5041"/>
    <cellStyle name="_MIS TB Apr 08 for Corporate submission 24" xfId="5272"/>
    <cellStyle name="_MIS TB Apr 08 for Corporate submission 25" xfId="5164"/>
    <cellStyle name="_MIS TB Apr 08 for Corporate submission 26" xfId="5404"/>
    <cellStyle name="_MIS TB Apr 08 for Corporate submission 27" xfId="5562"/>
    <cellStyle name="_MIS TB Apr 08 for Corporate submission 28" xfId="5720"/>
    <cellStyle name="_MIS TB Apr 08 for Corporate submission 29" xfId="5878"/>
    <cellStyle name="_MIS TB Apr 08 for Corporate submission 3" xfId="1882"/>
    <cellStyle name="_MIS TB Apr 08 for Corporate submission 30" xfId="6036"/>
    <cellStyle name="_MIS TB Apr 08 for Corporate submission 31" xfId="6195"/>
    <cellStyle name="_MIS TB Apr 08 for Corporate submission 32" xfId="6354"/>
    <cellStyle name="_MIS TB Apr 08 for Corporate submission 33" xfId="6511"/>
    <cellStyle name="_MIS TB Apr 08 for Corporate submission 34" xfId="6668"/>
    <cellStyle name="_MIS TB Apr 08 for Corporate submission 35" xfId="6825"/>
    <cellStyle name="_MIS TB Apr 08 for Corporate submission 36" xfId="6981"/>
    <cellStyle name="_MIS TB Apr 08 for Corporate submission 37" xfId="7136"/>
    <cellStyle name="_MIS TB Apr 08 for Corporate submission 38" xfId="7288"/>
    <cellStyle name="_MIS TB Apr 08 for Corporate submission 39" xfId="7438"/>
    <cellStyle name="_MIS TB Apr 08 for Corporate submission 4" xfId="2037"/>
    <cellStyle name="_MIS TB Apr 08 for Corporate submission 40" xfId="7582"/>
    <cellStyle name="_MIS TB Apr 08 for Corporate submission 41" xfId="7718"/>
    <cellStyle name="_MIS TB Apr 08 for Corporate submission 42" xfId="7842"/>
    <cellStyle name="_MIS TB Apr 08 for Corporate submission 5" xfId="2192"/>
    <cellStyle name="_MIS TB Apr 08 for Corporate submission 6" xfId="2347"/>
    <cellStyle name="_MIS TB Apr 08 for Corporate submission 7" xfId="2502"/>
    <cellStyle name="_MIS TB Apr 08 for Corporate submission 8" xfId="2657"/>
    <cellStyle name="_MIS TB Apr 08 for Corporate submission 9" xfId="2812"/>
    <cellStyle name="_MIS TB Apr 08 for Corporate submission_Network Cost-MIS" xfId="1445"/>
    <cellStyle name="_MIS Working" xfId="561"/>
    <cellStyle name="_MIS Working 10" xfId="2969"/>
    <cellStyle name="_MIS Working 11" xfId="3125"/>
    <cellStyle name="_MIS Working 12" xfId="3281"/>
    <cellStyle name="_MIS Working 13" xfId="3436"/>
    <cellStyle name="_MIS Working 14" xfId="3591"/>
    <cellStyle name="_MIS Working 15" xfId="3745"/>
    <cellStyle name="_MIS Working 16" xfId="3899"/>
    <cellStyle name="_MIS Working 17" xfId="4053"/>
    <cellStyle name="_MIS Working 18" xfId="4205"/>
    <cellStyle name="_MIS Working 19" xfId="4354"/>
    <cellStyle name="_MIS Working 2" xfId="1729"/>
    <cellStyle name="_MIS Working 20" xfId="4496"/>
    <cellStyle name="_MIS Working 21" xfId="4626"/>
    <cellStyle name="_MIS Working 22" xfId="4732"/>
    <cellStyle name="_MIS Working 23" xfId="5043"/>
    <cellStyle name="_MIS Working 24" xfId="5274"/>
    <cellStyle name="_MIS Working 25" xfId="5168"/>
    <cellStyle name="_MIS Working 26" xfId="5416"/>
    <cellStyle name="_MIS Working 27" xfId="5574"/>
    <cellStyle name="_MIS Working 28" xfId="5732"/>
    <cellStyle name="_MIS Working 29" xfId="5890"/>
    <cellStyle name="_MIS Working 3" xfId="1884"/>
    <cellStyle name="_MIS Working 30" xfId="6048"/>
    <cellStyle name="_MIS Working 31" xfId="6207"/>
    <cellStyle name="_MIS Working 32" xfId="6366"/>
    <cellStyle name="_MIS Working 33" xfId="6523"/>
    <cellStyle name="_MIS Working 34" xfId="6680"/>
    <cellStyle name="_MIS Working 35" xfId="6837"/>
    <cellStyle name="_MIS Working 36" xfId="6993"/>
    <cellStyle name="_MIS Working 37" xfId="7148"/>
    <cellStyle name="_MIS Working 38" xfId="7300"/>
    <cellStyle name="_MIS Working 39" xfId="7450"/>
    <cellStyle name="_MIS Working 4" xfId="2039"/>
    <cellStyle name="_MIS Working 40" xfId="7594"/>
    <cellStyle name="_MIS Working 41" xfId="7729"/>
    <cellStyle name="_MIS Working 42" xfId="7853"/>
    <cellStyle name="_MIS Working 5" xfId="2194"/>
    <cellStyle name="_MIS Working 6" xfId="2349"/>
    <cellStyle name="_MIS Working 7" xfId="2504"/>
    <cellStyle name="_MIS Working 8" xfId="2659"/>
    <cellStyle name="_MIS Working 9" xfId="2814"/>
    <cellStyle name="_MIS Working_Network Cost-MIS" xfId="1447"/>
    <cellStyle name="_MIS Working_New BS" xfId="1446"/>
    <cellStyle name="_mismar-05" xfId="562"/>
    <cellStyle name="_mismar-05 10" xfId="2971"/>
    <cellStyle name="_mismar-05 11" xfId="3127"/>
    <cellStyle name="_mismar-05 12" xfId="3283"/>
    <cellStyle name="_mismar-05 13" xfId="3438"/>
    <cellStyle name="_mismar-05 14" xfId="3593"/>
    <cellStyle name="_mismar-05 15" xfId="3747"/>
    <cellStyle name="_mismar-05 16" xfId="3901"/>
    <cellStyle name="_mismar-05 17" xfId="4055"/>
    <cellStyle name="_mismar-05 18" xfId="4207"/>
    <cellStyle name="_mismar-05 19" xfId="4356"/>
    <cellStyle name="_mismar-05 2" xfId="1731"/>
    <cellStyle name="_mismar-05 20" xfId="4498"/>
    <cellStyle name="_mismar-05 21" xfId="4627"/>
    <cellStyle name="_mismar-05 22" xfId="4733"/>
    <cellStyle name="_mismar-05 23" xfId="5045"/>
    <cellStyle name="_mismar-05 24" xfId="5276"/>
    <cellStyle name="_mismar-05 25" xfId="5178"/>
    <cellStyle name="_mismar-05 26" xfId="5421"/>
    <cellStyle name="_mismar-05 27" xfId="5579"/>
    <cellStyle name="_mismar-05 28" xfId="5737"/>
    <cellStyle name="_mismar-05 29" xfId="5895"/>
    <cellStyle name="_mismar-05 3" xfId="1886"/>
    <cellStyle name="_mismar-05 30" xfId="6053"/>
    <cellStyle name="_mismar-05 31" xfId="6212"/>
    <cellStyle name="_mismar-05 32" xfId="6371"/>
    <cellStyle name="_mismar-05 33" xfId="6528"/>
    <cellStyle name="_mismar-05 34" xfId="6685"/>
    <cellStyle name="_mismar-05 35" xfId="6842"/>
    <cellStyle name="_mismar-05 36" xfId="6998"/>
    <cellStyle name="_mismar-05 37" xfId="7153"/>
    <cellStyle name="_mismar-05 38" xfId="7305"/>
    <cellStyle name="_mismar-05 39" xfId="7455"/>
    <cellStyle name="_mismar-05 4" xfId="2041"/>
    <cellStyle name="_mismar-05 40" xfId="7599"/>
    <cellStyle name="_mismar-05 41" xfId="7734"/>
    <cellStyle name="_mismar-05 42" xfId="7857"/>
    <cellStyle name="_mismar-05 5" xfId="2196"/>
    <cellStyle name="_mismar-05 6" xfId="2351"/>
    <cellStyle name="_mismar-05 7" xfId="2506"/>
    <cellStyle name="_mismar-05 8" xfId="2661"/>
    <cellStyle name="_mismar-05 9" xfId="2816"/>
    <cellStyle name="_mismar-05_Network Cost-MIS" xfId="1449"/>
    <cellStyle name="_mismar-05_New BS" xfId="1448"/>
    <cellStyle name="—_Mobile_demographics" xfId="563"/>
    <cellStyle name="_Mobility QonQ1" xfId="564"/>
    <cellStyle name="_Movement of Fixed Assets-Final" xfId="565"/>
    <cellStyle name="_MP RFP sheet" xfId="566"/>
    <cellStyle name="_MPH 16E1s" xfId="567"/>
    <cellStyle name="_MSCLISTMAR03" xfId="568"/>
    <cellStyle name="_MSCLISTMAR03 10" xfId="2973"/>
    <cellStyle name="_MSCLISTMAR03 11" xfId="3129"/>
    <cellStyle name="_MSCLISTMAR03 12" xfId="3285"/>
    <cellStyle name="_MSCLISTMAR03 13" xfId="3440"/>
    <cellStyle name="_MSCLISTMAR03 14" xfId="3595"/>
    <cellStyle name="_MSCLISTMAR03 15" xfId="3749"/>
    <cellStyle name="_MSCLISTMAR03 16" xfId="3903"/>
    <cellStyle name="_MSCLISTMAR03 17" xfId="4057"/>
    <cellStyle name="_MSCLISTMAR03 18" xfId="4209"/>
    <cellStyle name="_MSCLISTMAR03 19" xfId="4358"/>
    <cellStyle name="_MSCLISTMAR03 2" xfId="1733"/>
    <cellStyle name="_MSCLISTMAR03 20" xfId="4500"/>
    <cellStyle name="_MSCLISTMAR03 21" xfId="4629"/>
    <cellStyle name="_MSCLISTMAR03 22" xfId="4734"/>
    <cellStyle name="_MSCLISTMAR03 23" xfId="5047"/>
    <cellStyle name="_MSCLISTMAR03 24" xfId="5278"/>
    <cellStyle name="_MSCLISTMAR03 25" xfId="5436"/>
    <cellStyle name="_MSCLISTMAR03 26" xfId="5594"/>
    <cellStyle name="_MSCLISTMAR03 27" xfId="5752"/>
    <cellStyle name="_MSCLISTMAR03 28" xfId="5910"/>
    <cellStyle name="_MSCLISTMAR03 29" xfId="6069"/>
    <cellStyle name="_MSCLISTMAR03 3" xfId="1888"/>
    <cellStyle name="_MSCLISTMAR03 30" xfId="6228"/>
    <cellStyle name="_MSCLISTMAR03 31" xfId="6385"/>
    <cellStyle name="_MSCLISTMAR03 32" xfId="6542"/>
    <cellStyle name="_MSCLISTMAR03 33" xfId="6699"/>
    <cellStyle name="_MSCLISTMAR03 34" xfId="6856"/>
    <cellStyle name="_MSCLISTMAR03 35" xfId="7012"/>
    <cellStyle name="_MSCLISTMAR03 36" xfId="7167"/>
    <cellStyle name="_MSCLISTMAR03 37" xfId="7319"/>
    <cellStyle name="_MSCLISTMAR03 38" xfId="7468"/>
    <cellStyle name="_MSCLISTMAR03 39" xfId="7611"/>
    <cellStyle name="_MSCLISTMAR03 4" xfId="2043"/>
    <cellStyle name="_MSCLISTMAR03 40" xfId="7745"/>
    <cellStyle name="_MSCLISTMAR03 41" xfId="7868"/>
    <cellStyle name="_MSCLISTMAR03 42" xfId="7964"/>
    <cellStyle name="_MSCLISTMAR03 5" xfId="2198"/>
    <cellStyle name="_MSCLISTMAR03 6" xfId="2353"/>
    <cellStyle name="_MSCLISTMAR03 7" xfId="2508"/>
    <cellStyle name="_MSCLISTMAR03 8" xfId="2663"/>
    <cellStyle name="_MSCLISTMAR03 9" xfId="2818"/>
    <cellStyle name="_MSCLISTMAR03_ICL_Standalone_Mar-11" xfId="5048"/>
    <cellStyle name="_MSCLISTMAR03_Network Cost-MIS" xfId="1451"/>
    <cellStyle name="_MSCLISTMAR03_New BS" xfId="1450"/>
    <cellStyle name="_Multiple" xfId="569"/>
    <cellStyle name="_Multiple_Betas and Colocation Rates" xfId="570"/>
    <cellStyle name="_Multiple_VF Approach to Population and Penetration" xfId="571"/>
    <cellStyle name="_MultipleSpace" xfId="572"/>
    <cellStyle name="_MultipleSpace_Betas and Colocation Rates" xfId="573"/>
    <cellStyle name="_MultipleSpace_VF Approach to Population and Penetration" xfId="574"/>
    <cellStyle name="_Mumbai Site Analysis_29 Jan" xfId="575"/>
    <cellStyle name="_Mumbai-Services  Training BoQ v3" xfId="576"/>
    <cellStyle name="_Mumbai-Services  Training BoQ v4" xfId="577"/>
    <cellStyle name="_Network Capex &amp; Opex Module - Circle" xfId="578"/>
    <cellStyle name="_Network CAPEX Model-30102006-07" xfId="579"/>
    <cellStyle name="_Network Costs" xfId="580"/>
    <cellStyle name="—_new format1" xfId="581"/>
    <cellStyle name="—_new format1_Book8" xfId="582"/>
    <cellStyle name="—_new format1_EM-LGT_Published" xfId="583"/>
    <cellStyle name="—_new format1_Telecom quarterly_final" xfId="584"/>
    <cellStyle name="—_new format1_Telecom quarterly_final_Book8" xfId="585"/>
    <cellStyle name="—_new format1_Telecom quarterly_final_EM-LGT_Published" xfId="586"/>
    <cellStyle name="_Nokia GPRS Services BoQ v4" xfId="587"/>
    <cellStyle name="_NOTES SCHEDULES" xfId="588"/>
    <cellStyle name="_NOTES SCHEDULES 10" xfId="2975"/>
    <cellStyle name="_NOTES SCHEDULES 11" xfId="3131"/>
    <cellStyle name="_NOTES SCHEDULES 12" xfId="3287"/>
    <cellStyle name="_NOTES SCHEDULES 13" xfId="3442"/>
    <cellStyle name="_NOTES SCHEDULES 14" xfId="3597"/>
    <cellStyle name="_NOTES SCHEDULES 15" xfId="3751"/>
    <cellStyle name="_NOTES SCHEDULES 16" xfId="3905"/>
    <cellStyle name="_NOTES SCHEDULES 17" xfId="4059"/>
    <cellStyle name="_NOTES SCHEDULES 18" xfId="4210"/>
    <cellStyle name="_NOTES SCHEDULES 19" xfId="4359"/>
    <cellStyle name="_NOTES SCHEDULES 2" xfId="1735"/>
    <cellStyle name="_NOTES SCHEDULES 20" xfId="4501"/>
    <cellStyle name="_NOTES SCHEDULES 21" xfId="4630"/>
    <cellStyle name="_NOTES SCHEDULES 22" xfId="4735"/>
    <cellStyle name="_NOTES SCHEDULES 23" xfId="5050"/>
    <cellStyle name="_NOTES SCHEDULES 24" xfId="5281"/>
    <cellStyle name="_NOTES SCHEDULES 25" xfId="5439"/>
    <cellStyle name="_NOTES SCHEDULES 26" xfId="5597"/>
    <cellStyle name="_NOTES SCHEDULES 27" xfId="5755"/>
    <cellStyle name="_NOTES SCHEDULES 28" xfId="5913"/>
    <cellStyle name="_NOTES SCHEDULES 29" xfId="6072"/>
    <cellStyle name="_NOTES SCHEDULES 3" xfId="1890"/>
    <cellStyle name="_NOTES SCHEDULES 30" xfId="6231"/>
    <cellStyle name="_NOTES SCHEDULES 31" xfId="6388"/>
    <cellStyle name="_NOTES SCHEDULES 32" xfId="6545"/>
    <cellStyle name="_NOTES SCHEDULES 33" xfId="6702"/>
    <cellStyle name="_NOTES SCHEDULES 34" xfId="6859"/>
    <cellStyle name="_NOTES SCHEDULES 35" xfId="7015"/>
    <cellStyle name="_NOTES SCHEDULES 36" xfId="7170"/>
    <cellStyle name="_NOTES SCHEDULES 37" xfId="7322"/>
    <cellStyle name="_NOTES SCHEDULES 38" xfId="7471"/>
    <cellStyle name="_NOTES SCHEDULES 39" xfId="7613"/>
    <cellStyle name="_NOTES SCHEDULES 4" xfId="2045"/>
    <cellStyle name="_NOTES SCHEDULES 40" xfId="7747"/>
    <cellStyle name="_NOTES SCHEDULES 41" xfId="7870"/>
    <cellStyle name="_NOTES SCHEDULES 42" xfId="7965"/>
    <cellStyle name="_NOTES SCHEDULES 5" xfId="2200"/>
    <cellStyle name="_NOTES SCHEDULES 6" xfId="2355"/>
    <cellStyle name="_NOTES SCHEDULES 7" xfId="2510"/>
    <cellStyle name="_NOTES SCHEDULES 8" xfId="2665"/>
    <cellStyle name="_NOTES SCHEDULES 9" xfId="2820"/>
    <cellStyle name="_NOTES SCHEDULES_ICL_Standalone_Mar-11" xfId="5051"/>
    <cellStyle name="_NOTES SCHEDULES_Network Cost-MIS" xfId="1453"/>
    <cellStyle name="_NOTES SCHEDULES_New BS" xfId="1452"/>
    <cellStyle name="_NOV-06 DATA" xfId="589"/>
    <cellStyle name="—_ONGC master" xfId="590"/>
    <cellStyle name="_Opex_11" xfId="591"/>
    <cellStyle name="_other Sched 02-03" xfId="592"/>
    <cellStyle name="_other Sched 02-03 10" xfId="2977"/>
    <cellStyle name="_other Sched 02-03 11" xfId="3133"/>
    <cellStyle name="_other Sched 02-03 12" xfId="3289"/>
    <cellStyle name="_other Sched 02-03 13" xfId="3444"/>
    <cellStyle name="_other Sched 02-03 14" xfId="3599"/>
    <cellStyle name="_other Sched 02-03 15" xfId="3753"/>
    <cellStyle name="_other Sched 02-03 16" xfId="3907"/>
    <cellStyle name="_other Sched 02-03 17" xfId="4061"/>
    <cellStyle name="_other Sched 02-03 18" xfId="4212"/>
    <cellStyle name="_other Sched 02-03 19" xfId="4361"/>
    <cellStyle name="_other Sched 02-03 2" xfId="1737"/>
    <cellStyle name="_other Sched 02-03 20" xfId="4503"/>
    <cellStyle name="_other Sched 02-03 21" xfId="4632"/>
    <cellStyle name="_other Sched 02-03 22" xfId="4736"/>
    <cellStyle name="_other Sched 02-03 23" xfId="5053"/>
    <cellStyle name="_other Sched 02-03 24" xfId="5284"/>
    <cellStyle name="_other Sched 02-03 25" xfId="5442"/>
    <cellStyle name="_other Sched 02-03 26" xfId="5600"/>
    <cellStyle name="_other Sched 02-03 27" xfId="5758"/>
    <cellStyle name="_other Sched 02-03 28" xfId="5916"/>
    <cellStyle name="_other Sched 02-03 29" xfId="6075"/>
    <cellStyle name="_other Sched 02-03 3" xfId="1892"/>
    <cellStyle name="_other Sched 02-03 30" xfId="6234"/>
    <cellStyle name="_other Sched 02-03 31" xfId="6391"/>
    <cellStyle name="_other Sched 02-03 32" xfId="6548"/>
    <cellStyle name="_other Sched 02-03 33" xfId="6705"/>
    <cellStyle name="_other Sched 02-03 34" xfId="6862"/>
    <cellStyle name="_other Sched 02-03 35" xfId="7018"/>
    <cellStyle name="_other Sched 02-03 36" xfId="7173"/>
    <cellStyle name="_other Sched 02-03 37" xfId="7325"/>
    <cellStyle name="_other Sched 02-03 38" xfId="7474"/>
    <cellStyle name="_other Sched 02-03 39" xfId="7616"/>
    <cellStyle name="_other Sched 02-03 4" xfId="2047"/>
    <cellStyle name="_other Sched 02-03 40" xfId="7750"/>
    <cellStyle name="_other Sched 02-03 41" xfId="7872"/>
    <cellStyle name="_other Sched 02-03 42" xfId="7966"/>
    <cellStyle name="_other Sched 02-03 5" xfId="2202"/>
    <cellStyle name="_other Sched 02-03 6" xfId="2357"/>
    <cellStyle name="_other Sched 02-03 7" xfId="2512"/>
    <cellStyle name="_other Sched 02-03 8" xfId="2667"/>
    <cellStyle name="_other Sched 02-03 9" xfId="2822"/>
    <cellStyle name="_other Sched 02-03_ICL_Standalone_Mar-11" xfId="5054"/>
    <cellStyle name="_other Sched 02-03_Network Cost-MIS" xfId="1455"/>
    <cellStyle name="_other Sched 02-03_New BS" xfId="1454"/>
    <cellStyle name="_Other Various reqs" xfId="593"/>
    <cellStyle name="_Other Various reqs 10" xfId="2979"/>
    <cellStyle name="_Other Various reqs 11" xfId="3135"/>
    <cellStyle name="_Other Various reqs 12" xfId="3291"/>
    <cellStyle name="_Other Various reqs 13" xfId="3446"/>
    <cellStyle name="_Other Various reqs 14" xfId="3601"/>
    <cellStyle name="_Other Various reqs 15" xfId="3755"/>
    <cellStyle name="_Other Various reqs 16" xfId="3909"/>
    <cellStyle name="_Other Various reqs 17" xfId="4063"/>
    <cellStyle name="_Other Various reqs 18" xfId="4214"/>
    <cellStyle name="_Other Various reqs 19" xfId="4363"/>
    <cellStyle name="_Other Various reqs 2" xfId="1739"/>
    <cellStyle name="_Other Various reqs 20" xfId="4505"/>
    <cellStyle name="_Other Various reqs 21" xfId="4633"/>
    <cellStyle name="_Other Various reqs 22" xfId="4737"/>
    <cellStyle name="_Other Various reqs 23" xfId="5056"/>
    <cellStyle name="_Other Various reqs 24" xfId="5287"/>
    <cellStyle name="_Other Various reqs 25" xfId="5445"/>
    <cellStyle name="_Other Various reqs 26" xfId="5603"/>
    <cellStyle name="_Other Various reqs 27" xfId="5761"/>
    <cellStyle name="_Other Various reqs 28" xfId="5919"/>
    <cellStyle name="_Other Various reqs 29" xfId="6078"/>
    <cellStyle name="_Other Various reqs 3" xfId="1894"/>
    <cellStyle name="_Other Various reqs 30" xfId="6237"/>
    <cellStyle name="_Other Various reqs 31" xfId="6394"/>
    <cellStyle name="_Other Various reqs 32" xfId="6551"/>
    <cellStyle name="_Other Various reqs 33" xfId="6708"/>
    <cellStyle name="_Other Various reqs 34" xfId="6865"/>
    <cellStyle name="_Other Various reqs 35" xfId="7021"/>
    <cellStyle name="_Other Various reqs 36" xfId="7176"/>
    <cellStyle name="_Other Various reqs 37" xfId="7328"/>
    <cellStyle name="_Other Various reqs 38" xfId="7477"/>
    <cellStyle name="_Other Various reqs 39" xfId="7619"/>
    <cellStyle name="_Other Various reqs 4" xfId="2049"/>
    <cellStyle name="_Other Various reqs 40" xfId="7752"/>
    <cellStyle name="_Other Various reqs 41" xfId="7873"/>
    <cellStyle name="_Other Various reqs 42" xfId="7967"/>
    <cellStyle name="_Other Various reqs 5" xfId="2204"/>
    <cellStyle name="_Other Various reqs 6" xfId="2359"/>
    <cellStyle name="_Other Various reqs 7" xfId="2514"/>
    <cellStyle name="_Other Various reqs 8" xfId="2669"/>
    <cellStyle name="_Other Various reqs 9" xfId="2824"/>
    <cellStyle name="_Other Various reqs_Network Cost-MIS" xfId="1457"/>
    <cellStyle name="_Other Various reqs_New BS" xfId="1456"/>
    <cellStyle name="_outputfile" xfId="594"/>
    <cellStyle name="_outputfile 10" xfId="2981"/>
    <cellStyle name="_outputfile 11" xfId="3137"/>
    <cellStyle name="_outputfile 12" xfId="3293"/>
    <cellStyle name="_outputfile 13" xfId="3448"/>
    <cellStyle name="_outputfile 14" xfId="3603"/>
    <cellStyle name="_outputfile 15" xfId="3757"/>
    <cellStyle name="_outputfile 16" xfId="3911"/>
    <cellStyle name="_outputfile 17" xfId="4065"/>
    <cellStyle name="_outputfile 18" xfId="4216"/>
    <cellStyle name="_outputfile 19" xfId="4365"/>
    <cellStyle name="_outputfile 2" xfId="1741"/>
    <cellStyle name="_outputfile 20" xfId="4507"/>
    <cellStyle name="_outputfile 21" xfId="4635"/>
    <cellStyle name="_outputfile 22" xfId="4738"/>
    <cellStyle name="_outputfile 23" xfId="5058"/>
    <cellStyle name="_outputfile 24" xfId="5289"/>
    <cellStyle name="_outputfile 25" xfId="5447"/>
    <cellStyle name="_outputfile 26" xfId="5605"/>
    <cellStyle name="_outputfile 27" xfId="5763"/>
    <cellStyle name="_outputfile 28" xfId="5921"/>
    <cellStyle name="_outputfile 29" xfId="6080"/>
    <cellStyle name="_outputfile 3" xfId="1896"/>
    <cellStyle name="_outputfile 30" xfId="6239"/>
    <cellStyle name="_outputfile 31" xfId="6396"/>
    <cellStyle name="_outputfile 32" xfId="6553"/>
    <cellStyle name="_outputfile 33" xfId="6710"/>
    <cellStyle name="_outputfile 34" xfId="6867"/>
    <cellStyle name="_outputfile 35" xfId="7023"/>
    <cellStyle name="_outputfile 36" xfId="7178"/>
    <cellStyle name="_outputfile 37" xfId="7330"/>
    <cellStyle name="_outputfile 38" xfId="7479"/>
    <cellStyle name="_outputfile 39" xfId="7621"/>
    <cellStyle name="_outputfile 4" xfId="2051"/>
    <cellStyle name="_outputfile 40" xfId="7754"/>
    <cellStyle name="_outputfile 41" xfId="7875"/>
    <cellStyle name="_outputfile 42" xfId="7968"/>
    <cellStyle name="_outputfile 5" xfId="2206"/>
    <cellStyle name="_outputfile 6" xfId="2361"/>
    <cellStyle name="_outputfile 7" xfId="2516"/>
    <cellStyle name="_outputfile 8" xfId="2671"/>
    <cellStyle name="_outputfile 9" xfId="2826"/>
    <cellStyle name="_outputfile_Network Cost-MIS" xfId="1459"/>
    <cellStyle name="_outputfile_New BS" xfId="1458"/>
    <cellStyle name="_Outstanding Liability-June`08" xfId="595"/>
    <cellStyle name="_P&amp;LMobility" xfId="596"/>
    <cellStyle name="_PaCo_BoQ_19122006_updated" xfId="597"/>
    <cellStyle name="_Percent" xfId="598"/>
    <cellStyle name="_Percent modified" xfId="599"/>
    <cellStyle name="_Percent modified shaded" xfId="600"/>
    <cellStyle name="_Percent_Betas and Colocation Rates" xfId="601"/>
    <cellStyle name="_PercentSpace" xfId="602"/>
    <cellStyle name="_PercentSpace_Betas and Colocation Rates" xfId="603"/>
    <cellStyle name="_personnel data" xfId="604"/>
    <cellStyle name="_personnel data 10" xfId="2983"/>
    <cellStyle name="_personnel data 11" xfId="3139"/>
    <cellStyle name="_personnel data 12" xfId="3295"/>
    <cellStyle name="_personnel data 13" xfId="3450"/>
    <cellStyle name="_personnel data 14" xfId="3605"/>
    <cellStyle name="_personnel data 15" xfId="3759"/>
    <cellStyle name="_personnel data 16" xfId="3913"/>
    <cellStyle name="_personnel data 17" xfId="4067"/>
    <cellStyle name="_personnel data 18" xfId="4218"/>
    <cellStyle name="_personnel data 19" xfId="4367"/>
    <cellStyle name="_personnel data 2" xfId="1743"/>
    <cellStyle name="_personnel data 20" xfId="4508"/>
    <cellStyle name="_personnel data 21" xfId="4636"/>
    <cellStyle name="_personnel data 22" xfId="4739"/>
    <cellStyle name="_personnel data 23" xfId="5060"/>
    <cellStyle name="_personnel data 24" xfId="5291"/>
    <cellStyle name="_personnel data 25" xfId="5449"/>
    <cellStyle name="_personnel data 26" xfId="5607"/>
    <cellStyle name="_personnel data 27" xfId="5765"/>
    <cellStyle name="_personnel data 28" xfId="5923"/>
    <cellStyle name="_personnel data 29" xfId="6082"/>
    <cellStyle name="_personnel data 3" xfId="1898"/>
    <cellStyle name="_personnel data 30" xfId="6241"/>
    <cellStyle name="_personnel data 31" xfId="6398"/>
    <cellStyle name="_personnel data 32" xfId="6555"/>
    <cellStyle name="_personnel data 33" xfId="6712"/>
    <cellStyle name="_personnel data 34" xfId="6869"/>
    <cellStyle name="_personnel data 35" xfId="7025"/>
    <cellStyle name="_personnel data 36" xfId="7180"/>
    <cellStyle name="_personnel data 37" xfId="7331"/>
    <cellStyle name="_personnel data 38" xfId="7480"/>
    <cellStyle name="_personnel data 39" xfId="7622"/>
    <cellStyle name="_personnel data 4" xfId="2053"/>
    <cellStyle name="_personnel data 40" xfId="7755"/>
    <cellStyle name="_personnel data 41" xfId="7876"/>
    <cellStyle name="_personnel data 42" xfId="7969"/>
    <cellStyle name="_personnel data 5" xfId="2208"/>
    <cellStyle name="_personnel data 6" xfId="2363"/>
    <cellStyle name="_personnel data 7" xfId="2518"/>
    <cellStyle name="_personnel data 8" xfId="2673"/>
    <cellStyle name="_personnel data 9" xfId="2828"/>
    <cellStyle name="_personnel data_Network Cost-MIS" xfId="1461"/>
    <cellStyle name="_personnel data_New BS" xfId="1460"/>
    <cellStyle name="_Phy Reco-Mar-07" xfId="605"/>
    <cellStyle name="_PIU &amp; Stabilizer working" xfId="606"/>
    <cellStyle name="_PMS cost summary (2)" xfId="607"/>
    <cellStyle name="_POI working" xfId="608"/>
    <cellStyle name="_POP adj summary" xfId="609"/>
    <cellStyle name="_Preop Site Expenses Jun`06" xfId="610"/>
    <cellStyle name="_Preop Site Expenses till Nov`06" xfId="611"/>
    <cellStyle name="_Preop Site Expenses till Oct`06" xfId="612"/>
    <cellStyle name="_Preop Site Expenses till Sep`06" xfId="613"/>
    <cellStyle name="_Prepaid  Dec  recos and revenue" xfId="614"/>
    <cellStyle name="_Prepaid  Jan  recos and revenue" xfId="615"/>
    <cellStyle name="_Prepaid  Nov  recos and revenue" xfId="616"/>
    <cellStyle name="_Prepaid  Oct  recos and revenue" xfId="617"/>
    <cellStyle name="_Prepaid Admin August 06" xfId="618"/>
    <cellStyle name="_Prepaid apr 06" xfId="619"/>
    <cellStyle name="_PREPAID EXP_VAR" xfId="620"/>
    <cellStyle name="_Prepaid Feb 06" xfId="621"/>
    <cellStyle name="_prepaid revenue Schedules Feb 06" xfId="622"/>
    <cellStyle name="_Prepaid September 06" xfId="623"/>
    <cellStyle name="_Presentation DL Ver.5" xfId="624"/>
    <cellStyle name="_Project Suraj Status- 25th Aug06" xfId="625"/>
    <cellStyle name="_projection for 4th WEEK - JUNE 2006 final" xfId="626"/>
    <cellStyle name="_projection till SEPTEMBER 2006" xfId="627"/>
    <cellStyle name="_projections_GPRS subs prov vs attach 11 circles 06-07" xfId="628"/>
    <cellStyle name="_Pro-Sep-04" xfId="629"/>
    <cellStyle name="_Pro-Sep-04 10" xfId="2985"/>
    <cellStyle name="_Pro-Sep-04 11" xfId="3141"/>
    <cellStyle name="_Pro-Sep-04 12" xfId="3297"/>
    <cellStyle name="_Pro-Sep-04 13" xfId="3452"/>
    <cellStyle name="_Pro-Sep-04 14" xfId="3607"/>
    <cellStyle name="_Pro-Sep-04 15" xfId="3761"/>
    <cellStyle name="_Pro-Sep-04 16" xfId="3915"/>
    <cellStyle name="_Pro-Sep-04 17" xfId="4069"/>
    <cellStyle name="_Pro-Sep-04 18" xfId="4220"/>
    <cellStyle name="_Pro-Sep-04 19" xfId="4369"/>
    <cellStyle name="_Pro-Sep-04 2" xfId="1745"/>
    <cellStyle name="_Pro-Sep-04 20" xfId="4510"/>
    <cellStyle name="_Pro-Sep-04 21" xfId="4638"/>
    <cellStyle name="_Pro-Sep-04 22" xfId="4740"/>
    <cellStyle name="_Pro-Sep-04 23" xfId="5062"/>
    <cellStyle name="_Pro-Sep-04 24" xfId="5293"/>
    <cellStyle name="_Pro-Sep-04 25" xfId="5451"/>
    <cellStyle name="_Pro-Sep-04 26" xfId="5609"/>
    <cellStyle name="_Pro-Sep-04 27" xfId="5767"/>
    <cellStyle name="_Pro-Sep-04 28" xfId="5925"/>
    <cellStyle name="_Pro-Sep-04 29" xfId="6084"/>
    <cellStyle name="_Pro-Sep-04 3" xfId="1900"/>
    <cellStyle name="_Pro-Sep-04 30" xfId="6243"/>
    <cellStyle name="_Pro-Sep-04 31" xfId="6400"/>
    <cellStyle name="_Pro-Sep-04 32" xfId="6557"/>
    <cellStyle name="_Pro-Sep-04 33" xfId="6714"/>
    <cellStyle name="_Pro-Sep-04 34" xfId="6871"/>
    <cellStyle name="_Pro-Sep-04 35" xfId="7027"/>
    <cellStyle name="_Pro-Sep-04 36" xfId="7182"/>
    <cellStyle name="_Pro-Sep-04 37" xfId="7333"/>
    <cellStyle name="_Pro-Sep-04 38" xfId="7482"/>
    <cellStyle name="_Pro-Sep-04 39" xfId="7623"/>
    <cellStyle name="_Pro-Sep-04 4" xfId="2055"/>
    <cellStyle name="_Pro-Sep-04 40" xfId="7756"/>
    <cellStyle name="_Pro-Sep-04 41" xfId="7877"/>
    <cellStyle name="_Pro-Sep-04 42" xfId="7970"/>
    <cellStyle name="_Pro-Sep-04 5" xfId="2210"/>
    <cellStyle name="_Pro-Sep-04 6" xfId="2365"/>
    <cellStyle name="_Pro-Sep-04 7" xfId="2520"/>
    <cellStyle name="_Pro-Sep-04 8" xfId="2675"/>
    <cellStyle name="_Pro-Sep-04 9" xfId="2830"/>
    <cellStyle name="_Pro-Sep-04_ICL_Standalone_Mar-11" xfId="5063"/>
    <cellStyle name="_Pro-Sep-04_Network Cost-MIS" xfId="1463"/>
    <cellStyle name="_Pro-Sep-04_New BS" xfId="1462"/>
    <cellStyle name="_Prov Cap-PB-Nov-04" xfId="630"/>
    <cellStyle name="_Prov. for Infra  _ Jan to Mar '05 _Del entry 20.04.2005" xfId="631"/>
    <cellStyle name="_Provision for Capex Creditor" xfId="632"/>
    <cellStyle name="_Provision for Infra Material August 05" xfId="633"/>
    <cellStyle name="_Provision for Infra Material July 05-FINAL" xfId="634"/>
    <cellStyle name="_Provision for Infra May-June-05" xfId="635"/>
    <cellStyle name="_Provisional Capitalisation -ABTL March`08" xfId="636"/>
    <cellStyle name="_Provisional Capitalisation Apr`06- Jun`06" xfId="637"/>
    <cellStyle name="_Provisional Capitalisation Apr`06- Sep`06_Final" xfId="638"/>
    <cellStyle name="_Provisional Capitalisation-PB-Sep-04" xfId="639"/>
    <cellStyle name="_Punjab 2nd cut_06.09.05" xfId="640"/>
    <cellStyle name="_Q2 Analysis 1.2" xfId="641"/>
    <cellStyle name="_QoQ Access Charegs" xfId="642"/>
    <cellStyle name="_QoQ Access Charges" xfId="643"/>
    <cellStyle name="—_qrtly" xfId="644"/>
    <cellStyle name="_qt0410041_SMI&amp;SMPMem_Upgrade" xfId="645"/>
    <cellStyle name="_Reinstatement Delhi _Final_March'05.0.5xls" xfId="646"/>
    <cellStyle name="_Reinstatement of Ericssion" xfId="647"/>
    <cellStyle name="_Reinstatement of Ericssion Jun-05 Delhi" xfId="648"/>
    <cellStyle name="_Reinstatement of Forex Creditors June'05_Delhi" xfId="649"/>
    <cellStyle name="_Reinstatement of Other Vendorsxls" xfId="650"/>
    <cellStyle name="_Reinstatement Of Unhedged Fx Creditors Mobility UPW for me" xfId="651"/>
    <cellStyle name="_Reinstatement Others Vendors - Aug 05" xfId="652"/>
    <cellStyle name="_Reinstatement_UPW_March'05" xfId="653"/>
    <cellStyle name="_rent_ detail_sep-041" xfId="654"/>
    <cellStyle name="_rent_ detail_sep-041 10" xfId="2987"/>
    <cellStyle name="_rent_ detail_sep-041 11" xfId="3143"/>
    <cellStyle name="_rent_ detail_sep-041 12" xfId="3299"/>
    <cellStyle name="_rent_ detail_sep-041 13" xfId="3454"/>
    <cellStyle name="_rent_ detail_sep-041 14" xfId="3609"/>
    <cellStyle name="_rent_ detail_sep-041 15" xfId="3763"/>
    <cellStyle name="_rent_ detail_sep-041 16" xfId="3917"/>
    <cellStyle name="_rent_ detail_sep-041 17" xfId="4071"/>
    <cellStyle name="_rent_ detail_sep-041 18" xfId="4222"/>
    <cellStyle name="_rent_ detail_sep-041 19" xfId="4371"/>
    <cellStyle name="_rent_ detail_sep-041 2" xfId="1747"/>
    <cellStyle name="_rent_ detail_sep-041 20" xfId="4512"/>
    <cellStyle name="_rent_ detail_sep-041 21" xfId="4639"/>
    <cellStyle name="_rent_ detail_sep-041 22" xfId="4741"/>
    <cellStyle name="_rent_ detail_sep-041 23" xfId="5065"/>
    <cellStyle name="_rent_ detail_sep-041 24" xfId="5296"/>
    <cellStyle name="_rent_ detail_sep-041 25" xfId="5454"/>
    <cellStyle name="_rent_ detail_sep-041 26" xfId="5612"/>
    <cellStyle name="_rent_ detail_sep-041 27" xfId="5770"/>
    <cellStyle name="_rent_ detail_sep-041 28" xfId="5928"/>
    <cellStyle name="_rent_ detail_sep-041 29" xfId="6087"/>
    <cellStyle name="_rent_ detail_sep-041 3" xfId="1902"/>
    <cellStyle name="_rent_ detail_sep-041 30" xfId="6246"/>
    <cellStyle name="_rent_ detail_sep-041 31" xfId="6403"/>
    <cellStyle name="_rent_ detail_sep-041 32" xfId="6560"/>
    <cellStyle name="_rent_ detail_sep-041 33" xfId="6717"/>
    <cellStyle name="_rent_ detail_sep-041 34" xfId="6874"/>
    <cellStyle name="_rent_ detail_sep-041 35" xfId="7030"/>
    <cellStyle name="_rent_ detail_sep-041 36" xfId="7185"/>
    <cellStyle name="_rent_ detail_sep-041 37" xfId="7336"/>
    <cellStyle name="_rent_ detail_sep-041 38" xfId="7485"/>
    <cellStyle name="_rent_ detail_sep-041 39" xfId="7626"/>
    <cellStyle name="_rent_ detail_sep-041 4" xfId="2057"/>
    <cellStyle name="_rent_ detail_sep-041 40" xfId="7759"/>
    <cellStyle name="_rent_ detail_sep-041 41" xfId="7879"/>
    <cellStyle name="_rent_ detail_sep-041 42" xfId="7971"/>
    <cellStyle name="_rent_ detail_sep-041 5" xfId="2212"/>
    <cellStyle name="_rent_ detail_sep-041 6" xfId="2367"/>
    <cellStyle name="_rent_ detail_sep-041 7" xfId="2522"/>
    <cellStyle name="_rent_ detail_sep-041 8" xfId="2677"/>
    <cellStyle name="_rent_ detail_sep-041 9" xfId="2832"/>
    <cellStyle name="_rent_ detail_sep-041_ICL_Standalone_Mar-11" xfId="5066"/>
    <cellStyle name="_rent_ detail_sep-041_Network Cost-MIS" xfId="1465"/>
    <cellStyle name="_rent_ detail_sep-041_New BS" xfId="1464"/>
    <cellStyle name="_Report Back Up" xfId="655"/>
    <cellStyle name="_Report Back UpJune 07" xfId="656"/>
    <cellStyle name="—_report1198tables" xfId="657"/>
    <cellStyle name="—_report1198tables_anne" xfId="658"/>
    <cellStyle name="—_report1198tables_anne_Kelvin_SKT_dividend_Mar10_2003" xfId="659"/>
    <cellStyle name="—_report1198tables_anne_S-Oil-Quantum 260704" xfId="660"/>
    <cellStyle name="—_report1198tables_Book2" xfId="661"/>
    <cellStyle name="—_report1198tables_Book3" xfId="662"/>
    <cellStyle name="—_report1198tables_BPCL Master" xfId="663"/>
    <cellStyle name="—_report1198tables_BRTI_Jan07" xfId="664"/>
    <cellStyle name="—_report1198tables_CNOOC Master" xfId="665"/>
    <cellStyle name="—_report1198tables_SK MSTR" xfId="666"/>
    <cellStyle name="—_report1198tables_S-Oil Master" xfId="667"/>
    <cellStyle name="—_report1198tables_S-Oil Master KK New" xfId="668"/>
    <cellStyle name="—_report1198tables_S-Oil-Quantum 260704" xfId="669"/>
    <cellStyle name="—_report1198tables_tables_99" xfId="670"/>
    <cellStyle name="—_report1198tables_tables_99_Kelvin_SKT_dividend_Mar10_2003" xfId="671"/>
    <cellStyle name="—_report1198tables_tables_99_S-Oil-Quantum 260704" xfId="672"/>
    <cellStyle name="_Reports to discuss with oracle" xfId="673"/>
    <cellStyle name="_Reports to discuss with oracle 10" xfId="2989"/>
    <cellStyle name="_Reports to discuss with oracle 11" xfId="3145"/>
    <cellStyle name="_Reports to discuss with oracle 12" xfId="3301"/>
    <cellStyle name="_Reports to discuss with oracle 13" xfId="3456"/>
    <cellStyle name="_Reports to discuss with oracle 14" xfId="3611"/>
    <cellStyle name="_Reports to discuss with oracle 15" xfId="3765"/>
    <cellStyle name="_Reports to discuss with oracle 16" xfId="3919"/>
    <cellStyle name="_Reports to discuss with oracle 17" xfId="4073"/>
    <cellStyle name="_Reports to discuss with oracle 18" xfId="4224"/>
    <cellStyle name="_Reports to discuss with oracle 19" xfId="4373"/>
    <cellStyle name="_Reports to discuss with oracle 2" xfId="1749"/>
    <cellStyle name="_Reports to discuss with oracle 20" xfId="4514"/>
    <cellStyle name="_Reports to discuss with oracle 21" xfId="4641"/>
    <cellStyle name="_Reports to discuss with oracle 22" xfId="4742"/>
    <cellStyle name="_Reports to discuss with oracle 23" xfId="5068"/>
    <cellStyle name="_Reports to discuss with oracle 24" xfId="5299"/>
    <cellStyle name="_Reports to discuss with oracle 25" xfId="5457"/>
    <cellStyle name="_Reports to discuss with oracle 26" xfId="5615"/>
    <cellStyle name="_Reports to discuss with oracle 27" xfId="5773"/>
    <cellStyle name="_Reports to discuss with oracle 28" xfId="5931"/>
    <cellStyle name="_Reports to discuss with oracle 29" xfId="6090"/>
    <cellStyle name="_Reports to discuss with oracle 3" xfId="1904"/>
    <cellStyle name="_Reports to discuss with oracle 30" xfId="6249"/>
    <cellStyle name="_Reports to discuss with oracle 31" xfId="6406"/>
    <cellStyle name="_Reports to discuss with oracle 32" xfId="6563"/>
    <cellStyle name="_Reports to discuss with oracle 33" xfId="6720"/>
    <cellStyle name="_Reports to discuss with oracle 34" xfId="6877"/>
    <cellStyle name="_Reports to discuss with oracle 35" xfId="7033"/>
    <cellStyle name="_Reports to discuss with oracle 36" xfId="7188"/>
    <cellStyle name="_Reports to discuss with oracle 37" xfId="7339"/>
    <cellStyle name="_Reports to discuss with oracle 38" xfId="7488"/>
    <cellStyle name="_Reports to discuss with oracle 39" xfId="7629"/>
    <cellStyle name="_Reports to discuss with oracle 4" xfId="2059"/>
    <cellStyle name="_Reports to discuss with oracle 40" xfId="7761"/>
    <cellStyle name="_Reports to discuss with oracle 41" xfId="7881"/>
    <cellStyle name="_Reports to discuss with oracle 42" xfId="7972"/>
    <cellStyle name="_Reports to discuss with oracle 5" xfId="2214"/>
    <cellStyle name="_Reports to discuss with oracle 6" xfId="2369"/>
    <cellStyle name="_Reports to discuss with oracle 7" xfId="2524"/>
    <cellStyle name="_Reports to discuss with oracle 8" xfId="2679"/>
    <cellStyle name="_Reports to discuss with oracle 9" xfId="2834"/>
    <cellStyle name="_Reports to discuss with oracle_Network Cost-MIS" xfId="1467"/>
    <cellStyle name="_Reports to discuss with oracle_New BS" xfId="1466"/>
    <cellStyle name="_Rev in Oct backup (3)" xfId="674"/>
    <cellStyle name="_Revenue analysis" xfId="1468"/>
    <cellStyle name="_Revenue analysis_Network Cost-MIS" xfId="1469"/>
    <cellStyle name="_Revenue Model" xfId="675"/>
    <cellStyle name="_Reversal of Reinstatement Working" xfId="676"/>
    <cellStyle name="_Revised ERA Reco" xfId="677"/>
    <cellStyle name="_RFP Analysis" xfId="678"/>
    <cellStyle name="_Row1" xfId="679"/>
    <cellStyle name="_Row2" xfId="680"/>
    <cellStyle name="_Row3" xfId="681"/>
    <cellStyle name="_Row4" xfId="682"/>
    <cellStyle name="_Row5" xfId="683"/>
    <cellStyle name="_Row6" xfId="684"/>
    <cellStyle name="_Row7" xfId="685"/>
    <cellStyle name="—_RSA" xfId="686"/>
    <cellStyle name="—_RSA_BRTI_Jan07" xfId="687"/>
    <cellStyle name="—_RSA_EM_CMHK" xfId="688"/>
    <cellStyle name="—_RSA_Kelvin_SKT_dividend_Mar10_2003" xfId="689"/>
    <cellStyle name="—_RSA_S-Oil-Quantum 260704" xfId="690"/>
    <cellStyle name="_S.D status of EB Connection at Cell sites260208" xfId="691"/>
    <cellStyle name="_Salary June 2004.xls-1" xfId="692"/>
    <cellStyle name="_Salary reg May 04" xfId="693"/>
    <cellStyle name="_Sales Summary Oct - Feb 06" xfId="694"/>
    <cellStyle name="_Sample Tx BOQ for Idea" xfId="695"/>
    <cellStyle name="_SASTRY DATA" xfId="696"/>
    <cellStyle name="_Sch 4 &amp; IAS Delhi Aug _05 " xfId="697"/>
    <cellStyle name="_Sch 4 &amp; IAS Delhi JuL _05 " xfId="698"/>
    <cellStyle name="_Sch 4 &amp; IAS Delhi Jun _05 Revised Final Final  post audit" xfId="699"/>
    <cellStyle name="_Sch 4 &amp; IAS Delhi May -05" xfId="700"/>
    <cellStyle name="_Sch 4 &amp; IAS Delhi Sep _05 " xfId="701"/>
    <cellStyle name="_schedule-04-05" xfId="702"/>
    <cellStyle name="_schedule-04-05 10" xfId="2993"/>
    <cellStyle name="_schedule-04-05 11" xfId="3149"/>
    <cellStyle name="_schedule-04-05 12" xfId="3305"/>
    <cellStyle name="_schedule-04-05 13" xfId="3460"/>
    <cellStyle name="_schedule-04-05 14" xfId="3615"/>
    <cellStyle name="_schedule-04-05 15" xfId="3769"/>
    <cellStyle name="_schedule-04-05 16" xfId="3923"/>
    <cellStyle name="_schedule-04-05 17" xfId="4077"/>
    <cellStyle name="_schedule-04-05 18" xfId="4228"/>
    <cellStyle name="_schedule-04-05 19" xfId="4376"/>
    <cellStyle name="_schedule-04-05 2" xfId="1753"/>
    <cellStyle name="_schedule-04-05 20" xfId="4517"/>
    <cellStyle name="_schedule-04-05 21" xfId="4643"/>
    <cellStyle name="_schedule-04-05 22" xfId="4743"/>
    <cellStyle name="_schedule-04-05 23" xfId="5072"/>
    <cellStyle name="_schedule-04-05 24" xfId="5303"/>
    <cellStyle name="_schedule-04-05 25" xfId="5461"/>
    <cellStyle name="_schedule-04-05 26" xfId="5619"/>
    <cellStyle name="_schedule-04-05 27" xfId="5777"/>
    <cellStyle name="_schedule-04-05 28" xfId="5935"/>
    <cellStyle name="_schedule-04-05 29" xfId="6094"/>
    <cellStyle name="_schedule-04-05 3" xfId="1908"/>
    <cellStyle name="_schedule-04-05 30" xfId="6253"/>
    <cellStyle name="_schedule-04-05 31" xfId="6410"/>
    <cellStyle name="_schedule-04-05 32" xfId="6567"/>
    <cellStyle name="_schedule-04-05 33" xfId="6724"/>
    <cellStyle name="_schedule-04-05 34" xfId="6881"/>
    <cellStyle name="_schedule-04-05 35" xfId="7037"/>
    <cellStyle name="_schedule-04-05 36" xfId="7192"/>
    <cellStyle name="_schedule-04-05 37" xfId="7343"/>
    <cellStyle name="_schedule-04-05 38" xfId="7491"/>
    <cellStyle name="_schedule-04-05 39" xfId="7632"/>
    <cellStyle name="_schedule-04-05 4" xfId="2063"/>
    <cellStyle name="_schedule-04-05 40" xfId="7764"/>
    <cellStyle name="_schedule-04-05 41" xfId="7883"/>
    <cellStyle name="_schedule-04-05 42" xfId="7973"/>
    <cellStyle name="_schedule-04-05 5" xfId="2218"/>
    <cellStyle name="_schedule-04-05 6" xfId="2373"/>
    <cellStyle name="_schedule-04-05 7" xfId="2528"/>
    <cellStyle name="_schedule-04-05 8" xfId="2683"/>
    <cellStyle name="_schedule-04-05 9" xfId="2838"/>
    <cellStyle name="_schedule-04-05_ICL_Standalone_Mar-11" xfId="5073"/>
    <cellStyle name="_schedule-04-05_Network Cost-MIS" xfId="1471"/>
    <cellStyle name="_schedule-04-05_New BS" xfId="1470"/>
    <cellStyle name="_schedules 02-03" xfId="703"/>
    <cellStyle name="_schedules 02-03 10" xfId="2995"/>
    <cellStyle name="_schedules 02-03 11" xfId="3151"/>
    <cellStyle name="_schedules 02-03 12" xfId="3307"/>
    <cellStyle name="_schedules 02-03 13" xfId="3462"/>
    <cellStyle name="_schedules 02-03 14" xfId="3617"/>
    <cellStyle name="_schedules 02-03 15" xfId="3771"/>
    <cellStyle name="_schedules 02-03 16" xfId="3925"/>
    <cellStyle name="_schedules 02-03 17" xfId="4079"/>
    <cellStyle name="_schedules 02-03 18" xfId="4230"/>
    <cellStyle name="_schedules 02-03 19" xfId="4378"/>
    <cellStyle name="_schedules 02-03 2" xfId="1755"/>
    <cellStyle name="_schedules 02-03 20" xfId="4519"/>
    <cellStyle name="_schedules 02-03 21" xfId="4645"/>
    <cellStyle name="_schedules 02-03 22" xfId="4744"/>
    <cellStyle name="_schedules 02-03 23" xfId="5075"/>
    <cellStyle name="_schedules 02-03 24" xfId="5306"/>
    <cellStyle name="_schedules 02-03 25" xfId="5464"/>
    <cellStyle name="_schedules 02-03 26" xfId="5622"/>
    <cellStyle name="_schedules 02-03 27" xfId="5780"/>
    <cellStyle name="_schedules 02-03 28" xfId="5938"/>
    <cellStyle name="_schedules 02-03 29" xfId="6097"/>
    <cellStyle name="_schedules 02-03 3" xfId="1910"/>
    <cellStyle name="_schedules 02-03 30" xfId="6256"/>
    <cellStyle name="_schedules 02-03 31" xfId="6413"/>
    <cellStyle name="_schedules 02-03 32" xfId="6570"/>
    <cellStyle name="_schedules 02-03 33" xfId="6727"/>
    <cellStyle name="_schedules 02-03 34" xfId="6884"/>
    <cellStyle name="_schedules 02-03 35" xfId="7040"/>
    <cellStyle name="_schedules 02-03 36" xfId="7195"/>
    <cellStyle name="_schedules 02-03 37" xfId="7346"/>
    <cellStyle name="_schedules 02-03 38" xfId="7494"/>
    <cellStyle name="_schedules 02-03 39" xfId="7634"/>
    <cellStyle name="_schedules 02-03 4" xfId="2065"/>
    <cellStyle name="_schedules 02-03 40" xfId="7766"/>
    <cellStyle name="_schedules 02-03 41" xfId="7884"/>
    <cellStyle name="_schedules 02-03 42" xfId="7974"/>
    <cellStyle name="_schedules 02-03 5" xfId="2220"/>
    <cellStyle name="_schedules 02-03 6" xfId="2375"/>
    <cellStyle name="_schedules 02-03 7" xfId="2530"/>
    <cellStyle name="_schedules 02-03 8" xfId="2685"/>
    <cellStyle name="_schedules 02-03 9" xfId="2840"/>
    <cellStyle name="_schedules 02-03_ICL_Standalone_Mar-11" xfId="5076"/>
    <cellStyle name="_schedules 02-03_Network Cost-MIS" xfId="1473"/>
    <cellStyle name="_schedules 02-03_New BS" xfId="1472"/>
    <cellStyle name="_SCHEDULES TEMPLATE MOBILITY_DEL" xfId="704"/>
    <cellStyle name="_segmental" xfId="705"/>
    <cellStyle name="_Service rev  Opex FY 04,05,06" xfId="706"/>
    <cellStyle name="_Sheet1" xfId="707"/>
    <cellStyle name="_Sheet1_Balance Sheet Q3" xfId="708"/>
    <cellStyle name="_Sheet1_Copy of Spice Trending" xfId="709"/>
    <cellStyle name="_Sheet1_Copy of Trending sheet Idea" xfId="710"/>
    <cellStyle name="_Sheet1_tenancy targets for dec to March 207" xfId="711"/>
    <cellStyle name="_Sheet2" xfId="712"/>
    <cellStyle name="_Sheet2_tenancy targets for dec to March 207" xfId="713"/>
    <cellStyle name="_Sheet3" xfId="714"/>
    <cellStyle name="_Siemens AG_SPA 30-Jun-06" xfId="715"/>
    <cellStyle name="_site dev 2007" xfId="716"/>
    <cellStyle name="_site up details-master -2005-2006" xfId="717"/>
    <cellStyle name="_Site Wise Analysis-Jul to Sep05" xfId="718"/>
    <cellStyle name="_Sitecost summary07" xfId="719"/>
    <cellStyle name="_Sitewise Analysis June'05-Delhi" xfId="720"/>
    <cellStyle name="—_SK MSTR" xfId="721"/>
    <cellStyle name="—_S-Oil Master" xfId="722"/>
    <cellStyle name="—_S-Oil Master KK New" xfId="723"/>
    <cellStyle name="—_S-Oil-Quantum 260704" xfId="724"/>
    <cellStyle name="_ST liability prepaid" xfId="725"/>
    <cellStyle name="_Std Cost-Pd Val-Sir-Dec-06" xfId="726"/>
    <cellStyle name="_SubHeading" xfId="727"/>
    <cellStyle name="_SubHeading_Betas and Colocation Rates" xfId="728"/>
    <cellStyle name="_SubHeading_VF Approach to Population and Penetration" xfId="729"/>
    <cellStyle name="_Summary BoQ revised" xfId="730"/>
    <cellStyle name="_Superannuation 06-07" xfId="731"/>
    <cellStyle name="_TA Orange GPRS Expansion" xfId="732"/>
    <cellStyle name="_Table" xfId="733"/>
    <cellStyle name="_Table_Betas and Colocation Rates" xfId="734"/>
    <cellStyle name="_Table_LBO Analyzes" xfId="735"/>
    <cellStyle name="_Table_VF Approach to Population and Penetration" xfId="736"/>
    <cellStyle name="_TableHead" xfId="737"/>
    <cellStyle name="_TableHead centre across sel" xfId="738"/>
    <cellStyle name="_TableHead no border" xfId="739"/>
    <cellStyle name="_TableHead_VF Approach to Population and Penetration" xfId="740"/>
    <cellStyle name="_TableRowBorder" xfId="741"/>
    <cellStyle name="_TableRowHead" xfId="742"/>
    <cellStyle name="_TableRowHead_VF Approach to Population and Penetration" xfId="743"/>
    <cellStyle name="_TableSuperHead" xfId="744"/>
    <cellStyle name="_TableSuperHead_Betas and Colocation Rates" xfId="745"/>
    <cellStyle name="_TableSuperHead_VF Approach to Population and Penetration" xfId="746"/>
    <cellStyle name="_TB-Haryana-Apr-05" xfId="747"/>
    <cellStyle name="_TB-Haryana-Apr-05 10" xfId="2997"/>
    <cellStyle name="_TB-Haryana-Apr-05 11" xfId="3153"/>
    <cellStyle name="_TB-Haryana-Apr-05 12" xfId="3309"/>
    <cellStyle name="_TB-Haryana-Apr-05 13" xfId="3464"/>
    <cellStyle name="_TB-Haryana-Apr-05 14" xfId="3619"/>
    <cellStyle name="_TB-Haryana-Apr-05 15" xfId="3773"/>
    <cellStyle name="_TB-Haryana-Apr-05 16" xfId="3927"/>
    <cellStyle name="_TB-Haryana-Apr-05 17" xfId="4081"/>
    <cellStyle name="_TB-Haryana-Apr-05 18" xfId="4232"/>
    <cellStyle name="_TB-Haryana-Apr-05 19" xfId="4380"/>
    <cellStyle name="_TB-Haryana-Apr-05 2" xfId="1757"/>
    <cellStyle name="_TB-Haryana-Apr-05 20" xfId="4520"/>
    <cellStyle name="_TB-Haryana-Apr-05 21" xfId="4646"/>
    <cellStyle name="_TB-Haryana-Apr-05 22" xfId="4745"/>
    <cellStyle name="_TB-Haryana-Apr-05 23" xfId="5078"/>
    <cellStyle name="_TB-Haryana-Apr-05 24" xfId="5309"/>
    <cellStyle name="_TB-Haryana-Apr-05 25" xfId="5467"/>
    <cellStyle name="_TB-Haryana-Apr-05 26" xfId="5625"/>
    <cellStyle name="_TB-Haryana-Apr-05 27" xfId="5783"/>
    <cellStyle name="_TB-Haryana-Apr-05 28" xfId="5941"/>
    <cellStyle name="_TB-Haryana-Apr-05 29" xfId="6100"/>
    <cellStyle name="_TB-Haryana-Apr-05 3" xfId="1912"/>
    <cellStyle name="_TB-Haryana-Apr-05 30" xfId="6259"/>
    <cellStyle name="_TB-Haryana-Apr-05 31" xfId="6416"/>
    <cellStyle name="_TB-Haryana-Apr-05 32" xfId="6573"/>
    <cellStyle name="_TB-Haryana-Apr-05 33" xfId="6730"/>
    <cellStyle name="_TB-Haryana-Apr-05 34" xfId="6887"/>
    <cellStyle name="_TB-Haryana-Apr-05 35" xfId="7043"/>
    <cellStyle name="_TB-Haryana-Apr-05 36" xfId="7198"/>
    <cellStyle name="_TB-Haryana-Apr-05 37" xfId="7349"/>
    <cellStyle name="_TB-Haryana-Apr-05 38" xfId="7497"/>
    <cellStyle name="_TB-Haryana-Apr-05 39" xfId="7637"/>
    <cellStyle name="_TB-Haryana-Apr-05 4" xfId="2067"/>
    <cellStyle name="_TB-Haryana-Apr-05 40" xfId="7768"/>
    <cellStyle name="_TB-Haryana-Apr-05 41" xfId="7886"/>
    <cellStyle name="_TB-Haryana-Apr-05 42" xfId="7975"/>
    <cellStyle name="_TB-Haryana-Apr-05 5" xfId="2222"/>
    <cellStyle name="_TB-Haryana-Apr-05 6" xfId="2377"/>
    <cellStyle name="_TB-Haryana-Apr-05 7" xfId="2532"/>
    <cellStyle name="_TB-Haryana-Apr-05 8" xfId="2687"/>
    <cellStyle name="_TB-Haryana-Apr-05 9" xfId="2842"/>
    <cellStyle name="_TB-Haryana-Apr-05_ICL_Standalone_Mar-11" xfId="5079"/>
    <cellStyle name="_TB-Haryana-Apr-05_Network Cost-MIS" xfId="1475"/>
    <cellStyle name="_TB-Haryana-Apr-05_New BS" xfId="1474"/>
    <cellStyle name="—_Telecom quarterly_final" xfId="748"/>
    <cellStyle name="_Template Stats" xfId="749"/>
    <cellStyle name="_tenancy targets for dec to March 207" xfId="750"/>
    <cellStyle name="_TKK" xfId="751"/>
    <cellStyle name="_TKK 10" xfId="2999"/>
    <cellStyle name="_TKK 11" xfId="3155"/>
    <cellStyle name="_TKK 12" xfId="3311"/>
    <cellStyle name="_TKK 13" xfId="3466"/>
    <cellStyle name="_TKK 14" xfId="3621"/>
    <cellStyle name="_TKK 15" xfId="3775"/>
    <cellStyle name="_TKK 16" xfId="3929"/>
    <cellStyle name="_TKK 17" xfId="4083"/>
    <cellStyle name="_TKK 18" xfId="4234"/>
    <cellStyle name="_TKK 19" xfId="4382"/>
    <cellStyle name="_TKK 2" xfId="1759"/>
    <cellStyle name="_TKK 20" xfId="4522"/>
    <cellStyle name="_TKK 21" xfId="4648"/>
    <cellStyle name="_TKK 22" xfId="4746"/>
    <cellStyle name="_TKK 23" xfId="5081"/>
    <cellStyle name="_TKK 24" xfId="5312"/>
    <cellStyle name="_TKK 25" xfId="5470"/>
    <cellStyle name="_TKK 26" xfId="5628"/>
    <cellStyle name="_TKK 27" xfId="5786"/>
    <cellStyle name="_TKK 28" xfId="5944"/>
    <cellStyle name="_TKK 29" xfId="6103"/>
    <cellStyle name="_TKK 3" xfId="1914"/>
    <cellStyle name="_TKK 30" xfId="6262"/>
    <cellStyle name="_TKK 31" xfId="6419"/>
    <cellStyle name="_TKK 32" xfId="6576"/>
    <cellStyle name="_TKK 33" xfId="6733"/>
    <cellStyle name="_TKK 34" xfId="6890"/>
    <cellStyle name="_TKK 35" xfId="7046"/>
    <cellStyle name="_TKK 36" xfId="7201"/>
    <cellStyle name="_TKK 37" xfId="7352"/>
    <cellStyle name="_TKK 38" xfId="7500"/>
    <cellStyle name="_TKK 39" xfId="7640"/>
    <cellStyle name="_TKK 4" xfId="2069"/>
    <cellStyle name="_TKK 40" xfId="7771"/>
    <cellStyle name="_TKK 41" xfId="7888"/>
    <cellStyle name="_TKK 42" xfId="7976"/>
    <cellStyle name="_TKK 5" xfId="2224"/>
    <cellStyle name="_TKK 6" xfId="2379"/>
    <cellStyle name="_TKK 7" xfId="2534"/>
    <cellStyle name="_TKK 8" xfId="2689"/>
    <cellStyle name="_TKK 9" xfId="2844"/>
    <cellStyle name="_TKK_Network Cost-MIS" xfId="1477"/>
    <cellStyle name="_TKK_New BS" xfId="1476"/>
    <cellStyle name="_Top Down Analysis" xfId="752"/>
    <cellStyle name="_TOTAL_Additions" xfId="753"/>
    <cellStyle name="_TOTAL_Additions 10" xfId="3001"/>
    <cellStyle name="_TOTAL_Additions 11" xfId="3157"/>
    <cellStyle name="_TOTAL_Additions 12" xfId="3313"/>
    <cellStyle name="_TOTAL_Additions 13" xfId="3468"/>
    <cellStyle name="_TOTAL_Additions 14" xfId="3623"/>
    <cellStyle name="_TOTAL_Additions 15" xfId="3777"/>
    <cellStyle name="_TOTAL_Additions 16" xfId="3931"/>
    <cellStyle name="_TOTAL_Additions 17" xfId="4085"/>
    <cellStyle name="_TOTAL_Additions 18" xfId="4236"/>
    <cellStyle name="_TOTAL_Additions 19" xfId="4384"/>
    <cellStyle name="_TOTAL_Additions 2" xfId="1761"/>
    <cellStyle name="_TOTAL_Additions 20" xfId="4524"/>
    <cellStyle name="_TOTAL_Additions 21" xfId="4649"/>
    <cellStyle name="_TOTAL_Additions 22" xfId="4747"/>
    <cellStyle name="_TOTAL_Additions 23" xfId="5083"/>
    <cellStyle name="_TOTAL_Additions 24" xfId="5314"/>
    <cellStyle name="_TOTAL_Additions 25" xfId="5472"/>
    <cellStyle name="_TOTAL_Additions 26" xfId="5630"/>
    <cellStyle name="_TOTAL_Additions 27" xfId="5788"/>
    <cellStyle name="_TOTAL_Additions 28" xfId="5946"/>
    <cellStyle name="_TOTAL_Additions 29" xfId="6105"/>
    <cellStyle name="_TOTAL_Additions 3" xfId="1916"/>
    <cellStyle name="_TOTAL_Additions 30" xfId="6264"/>
    <cellStyle name="_TOTAL_Additions 31" xfId="6421"/>
    <cellStyle name="_TOTAL_Additions 32" xfId="6578"/>
    <cellStyle name="_TOTAL_Additions 33" xfId="6735"/>
    <cellStyle name="_TOTAL_Additions 34" xfId="6892"/>
    <cellStyle name="_TOTAL_Additions 35" xfId="7048"/>
    <cellStyle name="_TOTAL_Additions 36" xfId="7202"/>
    <cellStyle name="_TOTAL_Additions 37" xfId="7353"/>
    <cellStyle name="_TOTAL_Additions 38" xfId="7501"/>
    <cellStyle name="_TOTAL_Additions 39" xfId="7641"/>
    <cellStyle name="_TOTAL_Additions 4" xfId="2071"/>
    <cellStyle name="_TOTAL_Additions 40" xfId="7772"/>
    <cellStyle name="_TOTAL_Additions 41" xfId="7889"/>
    <cellStyle name="_TOTAL_Additions 42" xfId="7977"/>
    <cellStyle name="_TOTAL_Additions 5" xfId="2226"/>
    <cellStyle name="_TOTAL_Additions 6" xfId="2381"/>
    <cellStyle name="_TOTAL_Additions 7" xfId="2536"/>
    <cellStyle name="_TOTAL_Additions 8" xfId="2691"/>
    <cellStyle name="_TOTAL_Additions 9" xfId="2846"/>
    <cellStyle name="_TOTAL_Additions_Circlewise" xfId="754"/>
    <cellStyle name="_TOTAL_Additions_Circlewise 10" xfId="3002"/>
    <cellStyle name="_TOTAL_Additions_Circlewise 11" xfId="3158"/>
    <cellStyle name="_TOTAL_Additions_Circlewise 12" xfId="3314"/>
    <cellStyle name="_TOTAL_Additions_Circlewise 13" xfId="3469"/>
    <cellStyle name="_TOTAL_Additions_Circlewise 14" xfId="3624"/>
    <cellStyle name="_TOTAL_Additions_Circlewise 15" xfId="3778"/>
    <cellStyle name="_TOTAL_Additions_Circlewise 16" xfId="3932"/>
    <cellStyle name="_TOTAL_Additions_Circlewise 17" xfId="4086"/>
    <cellStyle name="_TOTAL_Additions_Circlewise 18" xfId="4237"/>
    <cellStyle name="_TOTAL_Additions_Circlewise 19" xfId="4385"/>
    <cellStyle name="_TOTAL_Additions_Circlewise 2" xfId="1762"/>
    <cellStyle name="_TOTAL_Additions_Circlewise 20" xfId="4525"/>
    <cellStyle name="_TOTAL_Additions_Circlewise 21" xfId="4650"/>
    <cellStyle name="_TOTAL_Additions_Circlewise 22" xfId="4748"/>
    <cellStyle name="_TOTAL_Additions_Circlewise 23" xfId="5084"/>
    <cellStyle name="_TOTAL_Additions_Circlewise 24" xfId="5315"/>
    <cellStyle name="_TOTAL_Additions_Circlewise 25" xfId="5473"/>
    <cellStyle name="_TOTAL_Additions_Circlewise 26" xfId="5631"/>
    <cellStyle name="_TOTAL_Additions_Circlewise 27" xfId="5789"/>
    <cellStyle name="_TOTAL_Additions_Circlewise 28" xfId="5947"/>
    <cellStyle name="_TOTAL_Additions_Circlewise 29" xfId="6106"/>
    <cellStyle name="_TOTAL_Additions_Circlewise 3" xfId="1917"/>
    <cellStyle name="_TOTAL_Additions_Circlewise 30" xfId="6265"/>
    <cellStyle name="_TOTAL_Additions_Circlewise 31" xfId="6422"/>
    <cellStyle name="_TOTAL_Additions_Circlewise 32" xfId="6579"/>
    <cellStyle name="_TOTAL_Additions_Circlewise 33" xfId="6736"/>
    <cellStyle name="_TOTAL_Additions_Circlewise 34" xfId="6893"/>
    <cellStyle name="_TOTAL_Additions_Circlewise 35" xfId="7049"/>
    <cellStyle name="_TOTAL_Additions_Circlewise 36" xfId="7203"/>
    <cellStyle name="_TOTAL_Additions_Circlewise 37" xfId="7354"/>
    <cellStyle name="_TOTAL_Additions_Circlewise 38" xfId="7502"/>
    <cellStyle name="_TOTAL_Additions_Circlewise 39" xfId="7642"/>
    <cellStyle name="_TOTAL_Additions_Circlewise 4" xfId="2072"/>
    <cellStyle name="_TOTAL_Additions_Circlewise 40" xfId="7773"/>
    <cellStyle name="_TOTAL_Additions_Circlewise 41" xfId="7890"/>
    <cellStyle name="_TOTAL_Additions_Circlewise 42" xfId="7978"/>
    <cellStyle name="_TOTAL_Additions_Circlewise 5" xfId="2227"/>
    <cellStyle name="_TOTAL_Additions_Circlewise 6" xfId="2382"/>
    <cellStyle name="_TOTAL_Additions_Circlewise 7" xfId="2537"/>
    <cellStyle name="_TOTAL_Additions_Circlewise 8" xfId="2692"/>
    <cellStyle name="_TOTAL_Additions_Circlewise 9" xfId="2847"/>
    <cellStyle name="_TOTAL_Additions_Circlewise_ICL_Standalone_Mar-11" xfId="5085"/>
    <cellStyle name="_TOTAL_Additions_Circlewise_Network Cost-MIS" xfId="1480"/>
    <cellStyle name="_TOTAL_Additions_Circlewise_New BS" xfId="1479"/>
    <cellStyle name="_TOTAL_Additions_ICL_Standalone_Mar-11" xfId="5087"/>
    <cellStyle name="_TOTAL_Additions_Network Cost-MIS" xfId="1481"/>
    <cellStyle name="_TOTAL_Additions_New BS" xfId="1478"/>
    <cellStyle name="_TOWERCO14JULY" xfId="755"/>
    <cellStyle name="_Towers Data" xfId="756"/>
    <cellStyle name="_TRAI Report FY05-06" xfId="757"/>
    <cellStyle name="_TRAI Report FY05-06 10" xfId="3005"/>
    <cellStyle name="_TRAI Report FY05-06 11" xfId="3161"/>
    <cellStyle name="_TRAI Report FY05-06 12" xfId="3317"/>
    <cellStyle name="_TRAI Report FY05-06 13" xfId="3472"/>
    <cellStyle name="_TRAI Report FY05-06 14" xfId="3627"/>
    <cellStyle name="_TRAI Report FY05-06 15" xfId="3781"/>
    <cellStyle name="_TRAI Report FY05-06 16" xfId="3935"/>
    <cellStyle name="_TRAI Report FY05-06 17" xfId="4088"/>
    <cellStyle name="_TRAI Report FY05-06 18" xfId="4239"/>
    <cellStyle name="_TRAI Report FY05-06 19" xfId="4387"/>
    <cellStyle name="_TRAI Report FY05-06 2" xfId="1765"/>
    <cellStyle name="_TRAI Report FY05-06 20" xfId="4527"/>
    <cellStyle name="_TRAI Report FY05-06 21" xfId="4652"/>
    <cellStyle name="_TRAI Report FY05-06 22" xfId="4749"/>
    <cellStyle name="_TRAI Report FY05-06 23" xfId="5089"/>
    <cellStyle name="_TRAI Report FY05-06 24" xfId="5320"/>
    <cellStyle name="_TRAI Report FY05-06 25" xfId="5478"/>
    <cellStyle name="_TRAI Report FY05-06 26" xfId="5636"/>
    <cellStyle name="_TRAI Report FY05-06 27" xfId="5794"/>
    <cellStyle name="_TRAI Report FY05-06 28" xfId="5952"/>
    <cellStyle name="_TRAI Report FY05-06 29" xfId="6111"/>
    <cellStyle name="_TRAI Report FY05-06 3" xfId="1920"/>
    <cellStyle name="_TRAI Report FY05-06 30" xfId="6270"/>
    <cellStyle name="_TRAI Report FY05-06 31" xfId="6427"/>
    <cellStyle name="_TRAI Report FY05-06 32" xfId="6584"/>
    <cellStyle name="_TRAI Report FY05-06 33" xfId="6741"/>
    <cellStyle name="_TRAI Report FY05-06 34" xfId="6898"/>
    <cellStyle name="_TRAI Report FY05-06 35" xfId="7053"/>
    <cellStyle name="_TRAI Report FY05-06 36" xfId="7207"/>
    <cellStyle name="_TRAI Report FY05-06 37" xfId="7358"/>
    <cellStyle name="_TRAI Report FY05-06 38" xfId="7506"/>
    <cellStyle name="_TRAI Report FY05-06 39" xfId="7646"/>
    <cellStyle name="_TRAI Report FY05-06 4" xfId="2075"/>
    <cellStyle name="_TRAI Report FY05-06 40" xfId="7777"/>
    <cellStyle name="_TRAI Report FY05-06 41" xfId="7893"/>
    <cellStyle name="_TRAI Report FY05-06 42" xfId="7979"/>
    <cellStyle name="_TRAI Report FY05-06 5" xfId="2230"/>
    <cellStyle name="_TRAI Report FY05-06 6" xfId="2385"/>
    <cellStyle name="_TRAI Report FY05-06 7" xfId="2540"/>
    <cellStyle name="_TRAI Report FY05-06 8" xfId="2695"/>
    <cellStyle name="_TRAI Report FY05-06 9" xfId="2850"/>
    <cellStyle name="_TRAI Report FY05-06_Network Cost-MIS" xfId="1483"/>
    <cellStyle name="_TRAI Report FY05-06_New BS" xfId="1482"/>
    <cellStyle name="_Transit Infra Materials Provision as on 30 04 08" xfId="758"/>
    <cellStyle name="_Trial -ABTL (2)" xfId="759"/>
    <cellStyle name="_Unbilled Revenue Working_Dec05" xfId="760"/>
    <cellStyle name="_Unhedged loans MTM - 31.08.05" xfId="761"/>
    <cellStyle name="_UP(W)2" xfId="762"/>
    <cellStyle name="_UPW_JUNE-05" xfId="763"/>
    <cellStyle name="_UPW_Weekly_28.02.07_NEW FORMAT" xfId="764"/>
    <cellStyle name="_UPW_Weekly_31.03.07_NEW FORMAT" xfId="765"/>
    <cellStyle name="_Variations" xfId="766"/>
    <cellStyle name="_VENDOR TRIAL OCT-06" xfId="767"/>
    <cellStyle name="_WCDMA Tx BOQ for MTN" xfId="768"/>
    <cellStyle name="_WIPBTSELECBALMAR05" xfId="769"/>
    <cellStyle name="_WIPBTSELECBALMAR05 10" xfId="3007"/>
    <cellStyle name="_WIPBTSELECBALMAR05 11" xfId="3163"/>
    <cellStyle name="_WIPBTSELECBALMAR05 12" xfId="3319"/>
    <cellStyle name="_WIPBTSELECBALMAR05 13" xfId="3474"/>
    <cellStyle name="_WIPBTSELECBALMAR05 14" xfId="3629"/>
    <cellStyle name="_WIPBTSELECBALMAR05 15" xfId="3783"/>
    <cellStyle name="_WIPBTSELECBALMAR05 16" xfId="3937"/>
    <cellStyle name="_WIPBTSELECBALMAR05 17" xfId="4090"/>
    <cellStyle name="_WIPBTSELECBALMAR05 18" xfId="4241"/>
    <cellStyle name="_WIPBTSELECBALMAR05 19" xfId="4389"/>
    <cellStyle name="_WIPBTSELECBALMAR05 2" xfId="1767"/>
    <cellStyle name="_WIPBTSELECBALMAR05 20" xfId="4529"/>
    <cellStyle name="_WIPBTSELECBALMAR05 21" xfId="4654"/>
    <cellStyle name="_WIPBTSELECBALMAR05 22" xfId="4750"/>
    <cellStyle name="_WIPBTSELECBALMAR05 23" xfId="5091"/>
    <cellStyle name="_WIPBTSELECBALMAR05 24" xfId="5322"/>
    <cellStyle name="_WIPBTSELECBALMAR05 25" xfId="5480"/>
    <cellStyle name="_WIPBTSELECBALMAR05 26" xfId="5638"/>
    <cellStyle name="_WIPBTSELECBALMAR05 27" xfId="5796"/>
    <cellStyle name="_WIPBTSELECBALMAR05 28" xfId="5954"/>
    <cellStyle name="_WIPBTSELECBALMAR05 29" xfId="6113"/>
    <cellStyle name="_WIPBTSELECBALMAR05 3" xfId="1922"/>
    <cellStyle name="_WIPBTSELECBALMAR05 30" xfId="6272"/>
    <cellStyle name="_WIPBTSELECBALMAR05 31" xfId="6429"/>
    <cellStyle name="_WIPBTSELECBALMAR05 32" xfId="6586"/>
    <cellStyle name="_WIPBTSELECBALMAR05 33" xfId="6743"/>
    <cellStyle name="_WIPBTSELECBALMAR05 34" xfId="6900"/>
    <cellStyle name="_WIPBTSELECBALMAR05 35" xfId="7055"/>
    <cellStyle name="_WIPBTSELECBALMAR05 36" xfId="7209"/>
    <cellStyle name="_WIPBTSELECBALMAR05 37" xfId="7360"/>
    <cellStyle name="_WIPBTSELECBALMAR05 38" xfId="7508"/>
    <cellStyle name="_WIPBTSELECBALMAR05 39" xfId="7648"/>
    <cellStyle name="_WIPBTSELECBALMAR05 4" xfId="2077"/>
    <cellStyle name="_WIPBTSELECBALMAR05 40" xfId="7779"/>
    <cellStyle name="_WIPBTSELECBALMAR05 41" xfId="7894"/>
    <cellStyle name="_WIPBTSELECBALMAR05 42" xfId="7980"/>
    <cellStyle name="_WIPBTSELECBALMAR05 5" xfId="2232"/>
    <cellStyle name="_WIPBTSELECBALMAR05 6" xfId="2387"/>
    <cellStyle name="_WIPBTSELECBALMAR05 7" xfId="2542"/>
    <cellStyle name="_WIPBTSELECBALMAR05 8" xfId="2697"/>
    <cellStyle name="_WIPBTSELECBALMAR05 9" xfId="2852"/>
    <cellStyle name="_WIPBTSELECBALMAR05_Network Cost-MIS" xfId="1485"/>
    <cellStyle name="_WIPBTSELECBALMAR05_New BS" xfId="1484"/>
    <cellStyle name="_work_Consolidated ICL Price Sheets_9 Nov_Rev D_sent to ICL" xfId="770"/>
    <cellStyle name="_Working" xfId="771"/>
    <cellStyle name="=C:\WINDOWS\SYSTEM32\COMMAND.COM" xfId="772"/>
    <cellStyle name="=C:\WINNT\SYSTEM32\COMMAND.COM" xfId="773"/>
    <cellStyle name="=C:\WINNT\SYSTEM32\COMMAND.COM 10" xfId="2803"/>
    <cellStyle name="=C:\WINNT\SYSTEM32\COMMAND.COM 11" xfId="2958"/>
    <cellStyle name="=C:\WINNT\SYSTEM32\COMMAND.COM 12" xfId="3113"/>
    <cellStyle name="=C:\WINNT\SYSTEM32\COMMAND.COM 13" xfId="3269"/>
    <cellStyle name="=C:\WINNT\SYSTEM32\COMMAND.COM 14" xfId="3425"/>
    <cellStyle name="=C:\WINNT\SYSTEM32\COMMAND.COM 15" xfId="3580"/>
    <cellStyle name="=C:\WINNT\SYSTEM32\COMMAND.COM 16" xfId="3734"/>
    <cellStyle name="=C:\WINNT\SYSTEM32\COMMAND.COM 17" xfId="3888"/>
    <cellStyle name="=C:\WINNT\SYSTEM32\COMMAND.COM 18" xfId="4042"/>
    <cellStyle name="=C:\WINNT\SYSTEM32\COMMAND.COM 19" xfId="4194"/>
    <cellStyle name="=C:\WINNT\SYSTEM32\COMMAND.COM 2" xfId="1487"/>
    <cellStyle name="=C:\WINNT\SYSTEM32\COMMAND.COM 20" xfId="4343"/>
    <cellStyle name="=C:\WINNT\SYSTEM32\COMMAND.COM 21" xfId="4486"/>
    <cellStyle name="=C:\WINNT\SYSTEM32\COMMAND.COM 22" xfId="4617"/>
    <cellStyle name="=C:\WINNT\SYSTEM32\COMMAND.COM 23" xfId="4726"/>
    <cellStyle name="=C:\WINNT\SYSTEM32\COMMAND.COM 24" xfId="4793"/>
    <cellStyle name="=C:\WINNT\SYSTEM32\COMMAND.COM 25" xfId="5194"/>
    <cellStyle name="=C:\WINNT\SYSTEM32\COMMAND.COM 26" xfId="5430"/>
    <cellStyle name="=C:\WINNT\SYSTEM32\COMMAND.COM 27" xfId="5588"/>
    <cellStyle name="=C:\WINNT\SYSTEM32\COMMAND.COM 28" xfId="5746"/>
    <cellStyle name="=C:\WINNT\SYSTEM32\COMMAND.COM 29" xfId="5904"/>
    <cellStyle name="=C:\WINNT\SYSTEM32\COMMAND.COM 3" xfId="1536"/>
    <cellStyle name="=C:\WINNT\SYSTEM32\COMMAND.COM 30" xfId="6062"/>
    <cellStyle name="=C:\WINNT\SYSTEM32\COMMAND.COM 31" xfId="6221"/>
    <cellStyle name="=C:\WINNT\SYSTEM32\COMMAND.COM 32" xfId="6379"/>
    <cellStyle name="=C:\WINNT\SYSTEM32\COMMAND.COM 33" xfId="6536"/>
    <cellStyle name="=C:\WINNT\SYSTEM32\COMMAND.COM 34" xfId="6693"/>
    <cellStyle name="=C:\WINNT\SYSTEM32\COMMAND.COM 35" xfId="6850"/>
    <cellStyle name="=C:\WINNT\SYSTEM32\COMMAND.COM 36" xfId="7006"/>
    <cellStyle name="=C:\WINNT\SYSTEM32\COMMAND.COM 37" xfId="7161"/>
    <cellStyle name="=C:\WINNT\SYSTEM32\COMMAND.COM 38" xfId="7313"/>
    <cellStyle name="=C:\WINNT\SYSTEM32\COMMAND.COM 39" xfId="7463"/>
    <cellStyle name="=C:\WINNT\SYSTEM32\COMMAND.COM 4" xfId="1873"/>
    <cellStyle name="=C:\WINNT\SYSTEM32\COMMAND.COM 40" xfId="7607"/>
    <cellStyle name="=C:\WINNT\SYSTEM32\COMMAND.COM 41" xfId="7741"/>
    <cellStyle name="=C:\WINNT\SYSTEM32\COMMAND.COM 42" xfId="7864"/>
    <cellStyle name="=C:\WINNT\SYSTEM32\COMMAND.COM 43" xfId="7961"/>
    <cellStyle name="=C:\WINNT\SYSTEM32\COMMAND.COM 5" xfId="2028"/>
    <cellStyle name="=C:\WINNT\SYSTEM32\COMMAND.COM 6" xfId="2183"/>
    <cellStyle name="=C:\WINNT\SYSTEM32\COMMAND.COM 7" xfId="2338"/>
    <cellStyle name="=C:\WINNT\SYSTEM32\COMMAND.COM 8" xfId="2493"/>
    <cellStyle name="=C:\WINNT\SYSTEM32\COMMAND.COM 9" xfId="2648"/>
    <cellStyle name="=C:\WINNT\SYSTEM32\COMMAND.COM_New BS" xfId="1486"/>
    <cellStyle name="=C:\WINNT35\SYSTEM32\COMMAND.COM" xfId="774"/>
    <cellStyle name="=F:\WINNT\SYSTEM32\COMMAND.COM" xfId="775"/>
    <cellStyle name="§Q\?1@" xfId="776"/>
    <cellStyle name="µÚ¿¡ ¿À´Â ÇÏÀÌÆÛ¸µÅ©" xfId="777"/>
    <cellStyle name="•W_laroux" xfId="778"/>
    <cellStyle name="W_P_BOQ" xfId="1212"/>
    <cellStyle name="0%" xfId="779"/>
    <cellStyle name="0,0_x000d__x000a_NA_x000d__x000a_" xfId="780"/>
    <cellStyle name="0.0%" xfId="781"/>
    <cellStyle name="0.00%" xfId="782"/>
    <cellStyle name="000'" xfId="783"/>
    <cellStyle name="0000" xfId="784"/>
    <cellStyle name="000000" xfId="785"/>
    <cellStyle name="1" xfId="786"/>
    <cellStyle name="1 Decimal" xfId="787"/>
    <cellStyle name="1,000" xfId="788"/>
    <cellStyle name="1,000x" xfId="789"/>
    <cellStyle name="1.1" xfId="790"/>
    <cellStyle name="1.10" xfId="791"/>
    <cellStyle name="18" xfId="792"/>
    <cellStyle name="2" xfId="793"/>
    <cellStyle name="2 Decimals" xfId="794"/>
    <cellStyle name="3" xfId="795"/>
    <cellStyle name="3 Decimals" xfId="796"/>
    <cellStyle name="4" xfId="797"/>
    <cellStyle name="6" xfId="798"/>
    <cellStyle name="9" xfId="799"/>
    <cellStyle name="active" xfId="800"/>
    <cellStyle name="Actual data" xfId="801"/>
    <cellStyle name="Actual year" xfId="802"/>
    <cellStyle name="Actuals Cells" xfId="803"/>
    <cellStyle name="ÅëÈ­ [0]_¿ì¹°Åë" xfId="804"/>
    <cellStyle name="AeE­ [0]_INQUIRY ¿µ¾÷AßAø " xfId="805"/>
    <cellStyle name="ÅëÈ­ [0]_NEGS" xfId="806"/>
    <cellStyle name="ÅëÈ­_¿ì¹°Åë" xfId="807"/>
    <cellStyle name="AeE­_INQUIRY ¿µ¾÷AßAø " xfId="808"/>
    <cellStyle name="ÅëÈ­_NEGS" xfId="809"/>
    <cellStyle name="AFE" xfId="810"/>
    <cellStyle name="APPEAR" xfId="811"/>
    <cellStyle name="Arial 10" xfId="812"/>
    <cellStyle name="Arial 12" xfId="813"/>
    <cellStyle name="Arial6Bold" xfId="814"/>
    <cellStyle name="Arial8Bold" xfId="815"/>
    <cellStyle name="Arial8Italic" xfId="816"/>
    <cellStyle name="ArialNormal" xfId="817"/>
    <cellStyle name="AssumptionHeader" xfId="818"/>
    <cellStyle name="ÄÞ¸¶ [0]_¿ì¹°Åë" xfId="819"/>
    <cellStyle name="AÞ¸¶ [0]_INQUIRY ¿?¾÷AßAø " xfId="820"/>
    <cellStyle name="ÄÞ¸¶ [0]_NEGS" xfId="821"/>
    <cellStyle name="ÄÞ¸¶_¿ì¹°Åë" xfId="822"/>
    <cellStyle name="AÞ¸¶_INQUIRY ¿?¾÷AßAø " xfId="823"/>
    <cellStyle name="ÄÞ¸¶_NEGS" xfId="824"/>
    <cellStyle name="axlcolour" xfId="825"/>
    <cellStyle name="BKWmas" xfId="826"/>
    <cellStyle name="Blank" xfId="827"/>
    <cellStyle name="Blue" xfId="828"/>
    <cellStyle name="Body" xfId="829"/>
    <cellStyle name="Bold" xfId="830"/>
    <cellStyle name="Border" xfId="831"/>
    <cellStyle name="Boxed" xfId="832"/>
    <cellStyle name="British Pound" xfId="833"/>
    <cellStyle name="Bulleted List - Style 1" xfId="834"/>
    <cellStyle name="Bulleted List - Style 1 10" xfId="3010"/>
    <cellStyle name="Bulleted List - Style 1 11" xfId="3166"/>
    <cellStyle name="Bulleted List - Style 1 12" xfId="3322"/>
    <cellStyle name="Bulleted List - Style 1 13" xfId="3477"/>
    <cellStyle name="Bulleted List - Style 1 14" xfId="3632"/>
    <cellStyle name="Bulleted List - Style 1 15" xfId="3786"/>
    <cellStyle name="Bulleted List - Style 1 16" xfId="3940"/>
    <cellStyle name="Bulleted List - Style 1 17" xfId="4093"/>
    <cellStyle name="Bulleted List - Style 1 18" xfId="4244"/>
    <cellStyle name="Bulleted List - Style 1 19" xfId="4392"/>
    <cellStyle name="Bulleted List - Style 1 2" xfId="1770"/>
    <cellStyle name="Bulleted List - Style 1 20" xfId="4531"/>
    <cellStyle name="Bulleted List - Style 1 21" xfId="4655"/>
    <cellStyle name="Bulleted List - Style 1 22" xfId="4751"/>
    <cellStyle name="Bulleted List - Style 1 23" xfId="5094"/>
    <cellStyle name="Bulleted List - Style 1 24" xfId="5325"/>
    <cellStyle name="Bulleted List - Style 1 25" xfId="5483"/>
    <cellStyle name="Bulleted List - Style 1 26" xfId="5641"/>
    <cellStyle name="Bulleted List - Style 1 27" xfId="5799"/>
    <cellStyle name="Bulleted List - Style 1 28" xfId="5957"/>
    <cellStyle name="Bulleted List - Style 1 29" xfId="6116"/>
    <cellStyle name="Bulleted List - Style 1 3" xfId="1925"/>
    <cellStyle name="Bulleted List - Style 1 30" xfId="6275"/>
    <cellStyle name="Bulleted List - Style 1 31" xfId="6432"/>
    <cellStyle name="Bulleted List - Style 1 32" xfId="6589"/>
    <cellStyle name="Bulleted List - Style 1 33" xfId="6746"/>
    <cellStyle name="Bulleted List - Style 1 34" xfId="6903"/>
    <cellStyle name="Bulleted List - Style 1 35" xfId="7058"/>
    <cellStyle name="Bulleted List - Style 1 36" xfId="7212"/>
    <cellStyle name="Bulleted List - Style 1 37" xfId="7363"/>
    <cellStyle name="Bulleted List - Style 1 38" xfId="7511"/>
    <cellStyle name="Bulleted List - Style 1 39" xfId="7651"/>
    <cellStyle name="Bulleted List - Style 1 4" xfId="2080"/>
    <cellStyle name="Bulleted List - Style 1 40" xfId="7782"/>
    <cellStyle name="Bulleted List - Style 1 41" xfId="7896"/>
    <cellStyle name="Bulleted List - Style 1 42" xfId="7981"/>
    <cellStyle name="Bulleted List - Style 1 5" xfId="2235"/>
    <cellStyle name="Bulleted List - Style 1 6" xfId="2390"/>
    <cellStyle name="Bulleted List - Style 1 7" xfId="2545"/>
    <cellStyle name="Bulleted List - Style 1 8" xfId="2700"/>
    <cellStyle name="Bulleted List - Style 1 9" xfId="2855"/>
    <cellStyle name="C?AØ_¿?¾÷CoE² " xfId="835"/>
    <cellStyle name="Ç¥ÁØ_´çÃÊ±¸ÀÔ»ý»ê" xfId="836"/>
    <cellStyle name="C￥AØ_¿μ¾÷CoE² " xfId="837"/>
    <cellStyle name="Ç¥ÁØ_ÀÎÀç°³¹ß¿ø" xfId="838"/>
    <cellStyle name="Calc Cells" xfId="839"/>
    <cellStyle name="Calc Currency (0)" xfId="840"/>
    <cellStyle name="Calc Currency (2)" xfId="841"/>
    <cellStyle name="Calc Percent (0)" xfId="842"/>
    <cellStyle name="Calc Percent (1)" xfId="843"/>
    <cellStyle name="Calc Percent (2)" xfId="844"/>
    <cellStyle name="Calc Units (0)" xfId="845"/>
    <cellStyle name="Calc Units (1)" xfId="846"/>
    <cellStyle name="Calc Units (2)" xfId="847"/>
    <cellStyle name="Center" xfId="848"/>
    <cellStyle name="Center 10" xfId="3019"/>
    <cellStyle name="Center 11" xfId="3175"/>
    <cellStyle name="Center 12" xfId="3331"/>
    <cellStyle name="Center 13" xfId="3486"/>
    <cellStyle name="Center 14" xfId="3641"/>
    <cellStyle name="Center 15" xfId="3795"/>
    <cellStyle name="Center 16" xfId="3949"/>
    <cellStyle name="Center 17" xfId="4102"/>
    <cellStyle name="Center 18" xfId="4253"/>
    <cellStyle name="Center 19" xfId="4400"/>
    <cellStyle name="Center 2" xfId="1779"/>
    <cellStyle name="Center 20" xfId="4538"/>
    <cellStyle name="Center 21" xfId="4660"/>
    <cellStyle name="Center 22" xfId="4752"/>
    <cellStyle name="Center 23" xfId="5103"/>
    <cellStyle name="Center 24" xfId="5334"/>
    <cellStyle name="Center 25" xfId="5492"/>
    <cellStyle name="Center 26" xfId="5650"/>
    <cellStyle name="Center 27" xfId="5808"/>
    <cellStyle name="Center 28" xfId="5966"/>
    <cellStyle name="Center 29" xfId="6125"/>
    <cellStyle name="Center 3" xfId="1934"/>
    <cellStyle name="Center 30" xfId="6284"/>
    <cellStyle name="Center 31" xfId="6441"/>
    <cellStyle name="Center 32" xfId="6598"/>
    <cellStyle name="Center 33" xfId="6755"/>
    <cellStyle name="Center 34" xfId="6912"/>
    <cellStyle name="Center 35" xfId="7067"/>
    <cellStyle name="Center 36" xfId="7221"/>
    <cellStyle name="Center 37" xfId="7372"/>
    <cellStyle name="Center 38" xfId="7519"/>
    <cellStyle name="Center 39" xfId="7657"/>
    <cellStyle name="Center 4" xfId="2089"/>
    <cellStyle name="Center 40" xfId="7788"/>
    <cellStyle name="Center 41" xfId="7900"/>
    <cellStyle name="Center 42" xfId="7982"/>
    <cellStyle name="Center 5" xfId="2244"/>
    <cellStyle name="Center 6" xfId="2399"/>
    <cellStyle name="Center 7" xfId="2554"/>
    <cellStyle name="Center 8" xfId="2709"/>
    <cellStyle name="Center 9" xfId="2864"/>
    <cellStyle name="Center_New BS" xfId="1488"/>
    <cellStyle name="Changeable" xfId="849"/>
    <cellStyle name="ÇÏÀÌÆÛ¸µÅ©" xfId="850"/>
    <cellStyle name="ColHeading" xfId="851"/>
    <cellStyle name="Colour" xfId="852"/>
    <cellStyle name="Column Heading" xfId="853"/>
    <cellStyle name="Column Heading 10" xfId="3020"/>
    <cellStyle name="Column Heading 11" xfId="3176"/>
    <cellStyle name="Column Heading 12" xfId="3332"/>
    <cellStyle name="Column Heading 13" xfId="3487"/>
    <cellStyle name="Column Heading 14" xfId="3642"/>
    <cellStyle name="Column Heading 15" xfId="3796"/>
    <cellStyle name="Column Heading 16" xfId="3950"/>
    <cellStyle name="Column Heading 17" xfId="4103"/>
    <cellStyle name="Column Heading 18" xfId="4254"/>
    <cellStyle name="Column Heading 19" xfId="4401"/>
    <cellStyle name="Column Heading 2" xfId="1780"/>
    <cellStyle name="Column Heading 20" xfId="4539"/>
    <cellStyle name="Column Heading 21" xfId="4661"/>
    <cellStyle name="Column Heading 22" xfId="4753"/>
    <cellStyle name="Column Heading 23" xfId="5104"/>
    <cellStyle name="Column Heading 24" xfId="5335"/>
    <cellStyle name="Column Heading 25" xfId="5493"/>
    <cellStyle name="Column Heading 26" xfId="5651"/>
    <cellStyle name="Column Heading 27" xfId="5809"/>
    <cellStyle name="Column Heading 28" xfId="5967"/>
    <cellStyle name="Column Heading 29" xfId="6126"/>
    <cellStyle name="Column Heading 3" xfId="1935"/>
    <cellStyle name="Column Heading 30" xfId="6285"/>
    <cellStyle name="Column Heading 31" xfId="6442"/>
    <cellStyle name="Column Heading 32" xfId="6599"/>
    <cellStyle name="Column Heading 33" xfId="6756"/>
    <cellStyle name="Column Heading 34" xfId="6913"/>
    <cellStyle name="Column Heading 35" xfId="7068"/>
    <cellStyle name="Column Heading 36" xfId="7222"/>
    <cellStyle name="Column Heading 37" xfId="7373"/>
    <cellStyle name="Column Heading 38" xfId="7520"/>
    <cellStyle name="Column Heading 39" xfId="7658"/>
    <cellStyle name="Column Heading 4" xfId="2090"/>
    <cellStyle name="Column Heading 40" xfId="7789"/>
    <cellStyle name="Column Heading 41" xfId="7901"/>
    <cellStyle name="Column Heading 42" xfId="7983"/>
    <cellStyle name="Column Heading 5" xfId="2245"/>
    <cellStyle name="Column Heading 6" xfId="2400"/>
    <cellStyle name="Column Heading 7" xfId="2555"/>
    <cellStyle name="Column Heading 8" xfId="2710"/>
    <cellStyle name="Column Heading 9" xfId="2865"/>
    <cellStyle name="Column Heading_New BS" xfId="1489"/>
    <cellStyle name="ColumnAttributeAbovePrompt" xfId="854"/>
    <cellStyle name="ColumnAttributeAbovePrompt 10" xfId="3021"/>
    <cellStyle name="ColumnAttributeAbovePrompt 11" xfId="3177"/>
    <cellStyle name="ColumnAttributeAbovePrompt 12" xfId="3333"/>
    <cellStyle name="ColumnAttributeAbovePrompt 13" xfId="3488"/>
    <cellStyle name="ColumnAttributeAbovePrompt 14" xfId="3643"/>
    <cellStyle name="ColumnAttributeAbovePrompt 15" xfId="3797"/>
    <cellStyle name="ColumnAttributeAbovePrompt 16" xfId="3951"/>
    <cellStyle name="ColumnAttributeAbovePrompt 17" xfId="4104"/>
    <cellStyle name="ColumnAttributeAbovePrompt 18" xfId="4255"/>
    <cellStyle name="ColumnAttributeAbovePrompt 19" xfId="4402"/>
    <cellStyle name="ColumnAttributeAbovePrompt 2" xfId="1781"/>
    <cellStyle name="ColumnAttributeAbovePrompt 20" xfId="4540"/>
    <cellStyle name="ColumnAttributeAbovePrompt 21" xfId="4662"/>
    <cellStyle name="ColumnAttributeAbovePrompt 22" xfId="4754"/>
    <cellStyle name="ColumnAttributeAbovePrompt 23" xfId="5105"/>
    <cellStyle name="ColumnAttributeAbovePrompt 24" xfId="5336"/>
    <cellStyle name="ColumnAttributeAbovePrompt 25" xfId="5494"/>
    <cellStyle name="ColumnAttributeAbovePrompt 26" xfId="5652"/>
    <cellStyle name="ColumnAttributeAbovePrompt 27" xfId="5810"/>
    <cellStyle name="ColumnAttributeAbovePrompt 28" xfId="5968"/>
    <cellStyle name="ColumnAttributeAbovePrompt 29" xfId="6127"/>
    <cellStyle name="ColumnAttributeAbovePrompt 3" xfId="1936"/>
    <cellStyle name="ColumnAttributeAbovePrompt 30" xfId="6286"/>
    <cellStyle name="ColumnAttributeAbovePrompt 31" xfId="6443"/>
    <cellStyle name="ColumnAttributeAbovePrompt 32" xfId="6600"/>
    <cellStyle name="ColumnAttributeAbovePrompt 33" xfId="6757"/>
    <cellStyle name="ColumnAttributeAbovePrompt 34" xfId="6914"/>
    <cellStyle name="ColumnAttributeAbovePrompt 35" xfId="7069"/>
    <cellStyle name="ColumnAttributeAbovePrompt 36" xfId="7223"/>
    <cellStyle name="ColumnAttributeAbovePrompt 37" xfId="7374"/>
    <cellStyle name="ColumnAttributeAbovePrompt 38" xfId="7521"/>
    <cellStyle name="ColumnAttributeAbovePrompt 39" xfId="7659"/>
    <cellStyle name="ColumnAttributeAbovePrompt 4" xfId="2091"/>
    <cellStyle name="ColumnAttributeAbovePrompt 40" xfId="7790"/>
    <cellStyle name="ColumnAttributeAbovePrompt 41" xfId="7902"/>
    <cellStyle name="ColumnAttributeAbovePrompt 42" xfId="7984"/>
    <cellStyle name="ColumnAttributeAbovePrompt 5" xfId="2246"/>
    <cellStyle name="ColumnAttributeAbovePrompt 6" xfId="2401"/>
    <cellStyle name="ColumnAttributeAbovePrompt 7" xfId="2556"/>
    <cellStyle name="ColumnAttributeAbovePrompt 8" xfId="2711"/>
    <cellStyle name="ColumnAttributeAbovePrompt 9" xfId="2866"/>
    <cellStyle name="ColumnAttributeAbovePrompt_New BS" xfId="1490"/>
    <cellStyle name="ColumnAttributePrompt" xfId="855"/>
    <cellStyle name="ColumnAttributePrompt 10" xfId="3022"/>
    <cellStyle name="ColumnAttributePrompt 11" xfId="3178"/>
    <cellStyle name="ColumnAttributePrompt 12" xfId="3334"/>
    <cellStyle name="ColumnAttributePrompt 13" xfId="3489"/>
    <cellStyle name="ColumnAttributePrompt 14" xfId="3644"/>
    <cellStyle name="ColumnAttributePrompt 15" xfId="3798"/>
    <cellStyle name="ColumnAttributePrompt 16" xfId="3952"/>
    <cellStyle name="ColumnAttributePrompt 17" xfId="4105"/>
    <cellStyle name="ColumnAttributePrompt 18" xfId="4256"/>
    <cellStyle name="ColumnAttributePrompt 19" xfId="4403"/>
    <cellStyle name="ColumnAttributePrompt 2" xfId="1782"/>
    <cellStyle name="ColumnAttributePrompt 20" xfId="4541"/>
    <cellStyle name="ColumnAttributePrompt 21" xfId="4663"/>
    <cellStyle name="ColumnAttributePrompt 22" xfId="4755"/>
    <cellStyle name="ColumnAttributePrompt 23" xfId="5106"/>
    <cellStyle name="ColumnAttributePrompt 24" xfId="5337"/>
    <cellStyle name="ColumnAttributePrompt 25" xfId="5495"/>
    <cellStyle name="ColumnAttributePrompt 26" xfId="5653"/>
    <cellStyle name="ColumnAttributePrompt 27" xfId="5811"/>
    <cellStyle name="ColumnAttributePrompt 28" xfId="5969"/>
    <cellStyle name="ColumnAttributePrompt 29" xfId="6128"/>
    <cellStyle name="ColumnAttributePrompt 3" xfId="1937"/>
    <cellStyle name="ColumnAttributePrompt 30" xfId="6287"/>
    <cellStyle name="ColumnAttributePrompt 31" xfId="6444"/>
    <cellStyle name="ColumnAttributePrompt 32" xfId="6601"/>
    <cellStyle name="ColumnAttributePrompt 33" xfId="6758"/>
    <cellStyle name="ColumnAttributePrompt 34" xfId="6915"/>
    <cellStyle name="ColumnAttributePrompt 35" xfId="7070"/>
    <cellStyle name="ColumnAttributePrompt 36" xfId="7224"/>
    <cellStyle name="ColumnAttributePrompt 37" xfId="7375"/>
    <cellStyle name="ColumnAttributePrompt 38" xfId="7522"/>
    <cellStyle name="ColumnAttributePrompt 39" xfId="7660"/>
    <cellStyle name="ColumnAttributePrompt 4" xfId="2092"/>
    <cellStyle name="ColumnAttributePrompt 40" xfId="7791"/>
    <cellStyle name="ColumnAttributePrompt 41" xfId="7903"/>
    <cellStyle name="ColumnAttributePrompt 42" xfId="7985"/>
    <cellStyle name="ColumnAttributePrompt 5" xfId="2247"/>
    <cellStyle name="ColumnAttributePrompt 6" xfId="2402"/>
    <cellStyle name="ColumnAttributePrompt 7" xfId="2557"/>
    <cellStyle name="ColumnAttributePrompt 8" xfId="2712"/>
    <cellStyle name="ColumnAttributePrompt 9" xfId="2867"/>
    <cellStyle name="ColumnAttributePrompt_New BS" xfId="1491"/>
    <cellStyle name="ColumnAttributeValue" xfId="856"/>
    <cellStyle name="ColumnAttributeValue 10" xfId="3023"/>
    <cellStyle name="ColumnAttributeValue 11" xfId="3179"/>
    <cellStyle name="ColumnAttributeValue 12" xfId="3335"/>
    <cellStyle name="ColumnAttributeValue 13" xfId="3490"/>
    <cellStyle name="ColumnAttributeValue 14" xfId="3645"/>
    <cellStyle name="ColumnAttributeValue 15" xfId="3799"/>
    <cellStyle name="ColumnAttributeValue 16" xfId="3953"/>
    <cellStyle name="ColumnAttributeValue 17" xfId="4106"/>
    <cellStyle name="ColumnAttributeValue 18" xfId="4257"/>
    <cellStyle name="ColumnAttributeValue 19" xfId="4404"/>
    <cellStyle name="ColumnAttributeValue 2" xfId="1783"/>
    <cellStyle name="ColumnAttributeValue 20" xfId="4542"/>
    <cellStyle name="ColumnAttributeValue 21" xfId="4664"/>
    <cellStyle name="ColumnAttributeValue 22" xfId="4756"/>
    <cellStyle name="ColumnAttributeValue 23" xfId="5107"/>
    <cellStyle name="ColumnAttributeValue 24" xfId="5338"/>
    <cellStyle name="ColumnAttributeValue 25" xfId="5496"/>
    <cellStyle name="ColumnAttributeValue 26" xfId="5654"/>
    <cellStyle name="ColumnAttributeValue 27" xfId="5812"/>
    <cellStyle name="ColumnAttributeValue 28" xfId="5970"/>
    <cellStyle name="ColumnAttributeValue 29" xfId="6129"/>
    <cellStyle name="ColumnAttributeValue 3" xfId="1938"/>
    <cellStyle name="ColumnAttributeValue 30" xfId="6288"/>
    <cellStyle name="ColumnAttributeValue 31" xfId="6445"/>
    <cellStyle name="ColumnAttributeValue 32" xfId="6602"/>
    <cellStyle name="ColumnAttributeValue 33" xfId="6759"/>
    <cellStyle name="ColumnAttributeValue 34" xfId="6916"/>
    <cellStyle name="ColumnAttributeValue 35" xfId="7071"/>
    <cellStyle name="ColumnAttributeValue 36" xfId="7225"/>
    <cellStyle name="ColumnAttributeValue 37" xfId="7376"/>
    <cellStyle name="ColumnAttributeValue 38" xfId="7523"/>
    <cellStyle name="ColumnAttributeValue 39" xfId="7661"/>
    <cellStyle name="ColumnAttributeValue 4" xfId="2093"/>
    <cellStyle name="ColumnAttributeValue 40" xfId="7792"/>
    <cellStyle name="ColumnAttributeValue 41" xfId="7904"/>
    <cellStyle name="ColumnAttributeValue 42" xfId="7986"/>
    <cellStyle name="ColumnAttributeValue 5" xfId="2248"/>
    <cellStyle name="ColumnAttributeValue 6" xfId="2403"/>
    <cellStyle name="ColumnAttributeValue 7" xfId="2558"/>
    <cellStyle name="ColumnAttributeValue 8" xfId="2713"/>
    <cellStyle name="ColumnAttributeValue 9" xfId="2868"/>
    <cellStyle name="ColumnAttributeValue_New BS" xfId="1492"/>
    <cellStyle name="ColumnHeadingPrompt" xfId="857"/>
    <cellStyle name="ColumnHeadingPrompt 10" xfId="3024"/>
    <cellStyle name="ColumnHeadingPrompt 11" xfId="3180"/>
    <cellStyle name="ColumnHeadingPrompt 12" xfId="3336"/>
    <cellStyle name="ColumnHeadingPrompt 13" xfId="3491"/>
    <cellStyle name="ColumnHeadingPrompt 14" xfId="3646"/>
    <cellStyle name="ColumnHeadingPrompt 15" xfId="3800"/>
    <cellStyle name="ColumnHeadingPrompt 16" xfId="3954"/>
    <cellStyle name="ColumnHeadingPrompt 17" xfId="4107"/>
    <cellStyle name="ColumnHeadingPrompt 18" xfId="4258"/>
    <cellStyle name="ColumnHeadingPrompt 19" xfId="4405"/>
    <cellStyle name="ColumnHeadingPrompt 2" xfId="1784"/>
    <cellStyle name="ColumnHeadingPrompt 20" xfId="4543"/>
    <cellStyle name="ColumnHeadingPrompt 21" xfId="4665"/>
    <cellStyle name="ColumnHeadingPrompt 22" xfId="4757"/>
    <cellStyle name="ColumnHeadingPrompt 23" xfId="5108"/>
    <cellStyle name="ColumnHeadingPrompt 24" xfId="5339"/>
    <cellStyle name="ColumnHeadingPrompt 25" xfId="5497"/>
    <cellStyle name="ColumnHeadingPrompt 26" xfId="5655"/>
    <cellStyle name="ColumnHeadingPrompt 27" xfId="5813"/>
    <cellStyle name="ColumnHeadingPrompt 28" xfId="5971"/>
    <cellStyle name="ColumnHeadingPrompt 29" xfId="6130"/>
    <cellStyle name="ColumnHeadingPrompt 3" xfId="1939"/>
    <cellStyle name="ColumnHeadingPrompt 30" xfId="6289"/>
    <cellStyle name="ColumnHeadingPrompt 31" xfId="6446"/>
    <cellStyle name="ColumnHeadingPrompt 32" xfId="6603"/>
    <cellStyle name="ColumnHeadingPrompt 33" xfId="6760"/>
    <cellStyle name="ColumnHeadingPrompt 34" xfId="6917"/>
    <cellStyle name="ColumnHeadingPrompt 35" xfId="7072"/>
    <cellStyle name="ColumnHeadingPrompt 36" xfId="7226"/>
    <cellStyle name="ColumnHeadingPrompt 37" xfId="7377"/>
    <cellStyle name="ColumnHeadingPrompt 38" xfId="7524"/>
    <cellStyle name="ColumnHeadingPrompt 39" xfId="7662"/>
    <cellStyle name="ColumnHeadingPrompt 4" xfId="2094"/>
    <cellStyle name="ColumnHeadingPrompt 40" xfId="7793"/>
    <cellStyle name="ColumnHeadingPrompt 41" xfId="7905"/>
    <cellStyle name="ColumnHeadingPrompt 42" xfId="7987"/>
    <cellStyle name="ColumnHeadingPrompt 5" xfId="2249"/>
    <cellStyle name="ColumnHeadingPrompt 6" xfId="2404"/>
    <cellStyle name="ColumnHeadingPrompt 7" xfId="2559"/>
    <cellStyle name="ColumnHeadingPrompt 8" xfId="2714"/>
    <cellStyle name="ColumnHeadingPrompt 9" xfId="2869"/>
    <cellStyle name="ColumnHeadingPrompt_New BS" xfId="1493"/>
    <cellStyle name="ColumnHeadingValue" xfId="858"/>
    <cellStyle name="ColumnHeadingValue 10" xfId="3025"/>
    <cellStyle name="ColumnHeadingValue 11" xfId="3181"/>
    <cellStyle name="ColumnHeadingValue 12" xfId="3337"/>
    <cellStyle name="ColumnHeadingValue 13" xfId="3492"/>
    <cellStyle name="ColumnHeadingValue 14" xfId="3647"/>
    <cellStyle name="ColumnHeadingValue 15" xfId="3801"/>
    <cellStyle name="ColumnHeadingValue 16" xfId="3955"/>
    <cellStyle name="ColumnHeadingValue 17" xfId="4108"/>
    <cellStyle name="ColumnHeadingValue 18" xfId="4259"/>
    <cellStyle name="ColumnHeadingValue 19" xfId="4406"/>
    <cellStyle name="ColumnHeadingValue 2" xfId="1785"/>
    <cellStyle name="ColumnHeadingValue 20" xfId="4544"/>
    <cellStyle name="ColumnHeadingValue 21" xfId="4666"/>
    <cellStyle name="ColumnHeadingValue 22" xfId="4758"/>
    <cellStyle name="ColumnHeadingValue 23" xfId="5109"/>
    <cellStyle name="ColumnHeadingValue 24" xfId="5340"/>
    <cellStyle name="ColumnHeadingValue 25" xfId="5498"/>
    <cellStyle name="ColumnHeadingValue 26" xfId="5656"/>
    <cellStyle name="ColumnHeadingValue 27" xfId="5814"/>
    <cellStyle name="ColumnHeadingValue 28" xfId="5972"/>
    <cellStyle name="ColumnHeadingValue 29" xfId="6131"/>
    <cellStyle name="ColumnHeadingValue 3" xfId="1940"/>
    <cellStyle name="ColumnHeadingValue 30" xfId="6290"/>
    <cellStyle name="ColumnHeadingValue 31" xfId="6447"/>
    <cellStyle name="ColumnHeadingValue 32" xfId="6604"/>
    <cellStyle name="ColumnHeadingValue 33" xfId="6761"/>
    <cellStyle name="ColumnHeadingValue 34" xfId="6918"/>
    <cellStyle name="ColumnHeadingValue 35" xfId="7073"/>
    <cellStyle name="ColumnHeadingValue 36" xfId="7227"/>
    <cellStyle name="ColumnHeadingValue 37" xfId="7378"/>
    <cellStyle name="ColumnHeadingValue 38" xfId="7525"/>
    <cellStyle name="ColumnHeadingValue 39" xfId="7663"/>
    <cellStyle name="ColumnHeadingValue 4" xfId="2095"/>
    <cellStyle name="ColumnHeadingValue 40" xfId="7794"/>
    <cellStyle name="ColumnHeadingValue 41" xfId="7906"/>
    <cellStyle name="ColumnHeadingValue 42" xfId="7988"/>
    <cellStyle name="ColumnHeadingValue 5" xfId="2250"/>
    <cellStyle name="ColumnHeadingValue 6" xfId="2405"/>
    <cellStyle name="ColumnHeadingValue 7" xfId="2560"/>
    <cellStyle name="ColumnHeadingValue 8" xfId="2715"/>
    <cellStyle name="ColumnHeadingValue 9" xfId="2870"/>
    <cellStyle name="ColumnHeadingValue_New BS" xfId="1494"/>
    <cellStyle name="Comma" xfId="859" builtinId="3"/>
    <cellStyle name="Comma  - Style1" xfId="860"/>
    <cellStyle name="Comma  - Style2" xfId="861"/>
    <cellStyle name="Comma  - Style3" xfId="862"/>
    <cellStyle name="Comma  - Style4" xfId="863"/>
    <cellStyle name="Comma  - Style5" xfId="864"/>
    <cellStyle name="Comma  - Style6" xfId="865"/>
    <cellStyle name="Comma  - Style7" xfId="866"/>
    <cellStyle name="Comma  - Style8" xfId="867"/>
    <cellStyle name="Comma [00]" xfId="868"/>
    <cellStyle name="Comma [1]" xfId="869"/>
    <cellStyle name="Comma 10" xfId="8028"/>
    <cellStyle name="Comma 2" xfId="1495"/>
    <cellStyle name="Comma 2 2" xfId="1496"/>
    <cellStyle name="Comma 2 2 10" xfId="6449"/>
    <cellStyle name="Comma 2 2 11" xfId="6606"/>
    <cellStyle name="Comma 2 2 12" xfId="6763"/>
    <cellStyle name="Comma 2 2 13" xfId="6920"/>
    <cellStyle name="Comma 2 2 14" xfId="7075"/>
    <cellStyle name="Comma 2 2 15" xfId="7229"/>
    <cellStyle name="Comma 2 2 16" xfId="7380"/>
    <cellStyle name="Comma 2 2 17" xfId="7527"/>
    <cellStyle name="Comma 2 2 18" xfId="7665"/>
    <cellStyle name="Comma 2 2 19" xfId="7796"/>
    <cellStyle name="Comma 2 2 2" xfId="5111"/>
    <cellStyle name="Comma 2 2 20" xfId="7908"/>
    <cellStyle name="Comma 2 2 21" xfId="7989"/>
    <cellStyle name="Comma 2 2 3" xfId="5342"/>
    <cellStyle name="Comma 2 2 4" xfId="5500"/>
    <cellStyle name="Comma 2 2 5" xfId="5658"/>
    <cellStyle name="Comma 2 2 6" xfId="5816"/>
    <cellStyle name="Comma 2 2 7" xfId="5974"/>
    <cellStyle name="Comma 2 2 8" xfId="6133"/>
    <cellStyle name="Comma 2 2 9" xfId="6292"/>
    <cellStyle name="Comma 2 3" xfId="5112"/>
    <cellStyle name="Comma 3" xfId="1497"/>
    <cellStyle name="Comma 3 2" xfId="1498"/>
    <cellStyle name="Comma 4" xfId="1499"/>
    <cellStyle name="Comma Mod" xfId="870"/>
    <cellStyle name="Comma[1]" xfId="871"/>
    <cellStyle name="Comma0" xfId="872"/>
    <cellStyle name="Company" xfId="873"/>
    <cellStyle name="Company Name" xfId="874"/>
    <cellStyle name="Company Name 10" xfId="3030"/>
    <cellStyle name="Company Name 11" xfId="3186"/>
    <cellStyle name="Company Name 12" xfId="3342"/>
    <cellStyle name="Company Name 13" xfId="3497"/>
    <cellStyle name="Company Name 14" xfId="3652"/>
    <cellStyle name="Company Name 15" xfId="3806"/>
    <cellStyle name="Company Name 16" xfId="3960"/>
    <cellStyle name="Company Name 17" xfId="4113"/>
    <cellStyle name="Company Name 18" xfId="4263"/>
    <cellStyle name="Company Name 19" xfId="4410"/>
    <cellStyle name="Company Name 2" xfId="1790"/>
    <cellStyle name="Company Name 20" xfId="4548"/>
    <cellStyle name="Company Name 21" xfId="4670"/>
    <cellStyle name="Company Name 22" xfId="4759"/>
    <cellStyle name="Company Name 23" xfId="5115"/>
    <cellStyle name="Company Name 24" xfId="5346"/>
    <cellStyle name="Company Name 25" xfId="5504"/>
    <cellStyle name="Company Name 26" xfId="5662"/>
    <cellStyle name="Company Name 27" xfId="5820"/>
    <cellStyle name="Company Name 28" xfId="5978"/>
    <cellStyle name="Company Name 29" xfId="6137"/>
    <cellStyle name="Company Name 3" xfId="1945"/>
    <cellStyle name="Company Name 30" xfId="6296"/>
    <cellStyle name="Company Name 31" xfId="6453"/>
    <cellStyle name="Company Name 32" xfId="6610"/>
    <cellStyle name="Company Name 33" xfId="6767"/>
    <cellStyle name="Company Name 34" xfId="6924"/>
    <cellStyle name="Company Name 35" xfId="7079"/>
    <cellStyle name="Company Name 36" xfId="7233"/>
    <cellStyle name="Company Name 37" xfId="7384"/>
    <cellStyle name="Company Name 38" xfId="7531"/>
    <cellStyle name="Company Name 39" xfId="7669"/>
    <cellStyle name="Company Name 4" xfId="2100"/>
    <cellStyle name="Company Name 40" xfId="7799"/>
    <cellStyle name="Company Name 41" xfId="7910"/>
    <cellStyle name="Company Name 42" xfId="7990"/>
    <cellStyle name="Company Name 5" xfId="2255"/>
    <cellStyle name="Company Name 6" xfId="2410"/>
    <cellStyle name="Company Name 7" xfId="2565"/>
    <cellStyle name="Company Name 8" xfId="2720"/>
    <cellStyle name="Company Name 9" xfId="2875"/>
    <cellStyle name="Company Name_New BS" xfId="1500"/>
    <cellStyle name="COMPS" xfId="875"/>
    <cellStyle name="CurRatio" xfId="876"/>
    <cellStyle name="Currency [00]" xfId="877"/>
    <cellStyle name="Currency [2]" xfId="878"/>
    <cellStyle name="Currency INR" xfId="879"/>
    <cellStyle name="Currency[0]" xfId="880"/>
    <cellStyle name="Currency[1]" xfId="881"/>
    <cellStyle name="Currency[2]" xfId="882"/>
    <cellStyle name="Currency0" xfId="883"/>
    <cellStyle name="Currency-protected" xfId="884"/>
    <cellStyle name="custom" xfId="885"/>
    <cellStyle name="DATA_ENT" xfId="886"/>
    <cellStyle name="Date" xfId="887"/>
    <cellStyle name="Date [mmm-yy]" xfId="888"/>
    <cellStyle name="Date 10" xfId="3032"/>
    <cellStyle name="Date 11" xfId="3188"/>
    <cellStyle name="Date 12" xfId="3344"/>
    <cellStyle name="Date 13" xfId="3499"/>
    <cellStyle name="Date 14" xfId="3654"/>
    <cellStyle name="Date 15" xfId="3808"/>
    <cellStyle name="Date 16" xfId="3962"/>
    <cellStyle name="Date 17" xfId="4115"/>
    <cellStyle name="Date 18" xfId="4265"/>
    <cellStyle name="Date 19" xfId="4412"/>
    <cellStyle name="Date 2" xfId="1792"/>
    <cellStyle name="Date 20" xfId="4550"/>
    <cellStyle name="Date 21" xfId="4671"/>
    <cellStyle name="Date 22" xfId="4760"/>
    <cellStyle name="Date 23" xfId="5117"/>
    <cellStyle name="Date 24" xfId="5348"/>
    <cellStyle name="Date 25" xfId="5506"/>
    <cellStyle name="Date 26" xfId="5664"/>
    <cellStyle name="Date 27" xfId="5822"/>
    <cellStyle name="Date 28" xfId="5980"/>
    <cellStyle name="Date 29" xfId="6139"/>
    <cellStyle name="Date 3" xfId="1947"/>
    <cellStyle name="Date 30" xfId="6298"/>
    <cellStyle name="Date 31" xfId="6455"/>
    <cellStyle name="Date 32" xfId="6612"/>
    <cellStyle name="Date 33" xfId="6769"/>
    <cellStyle name="Date 34" xfId="6926"/>
    <cellStyle name="Date 35" xfId="7081"/>
    <cellStyle name="Date 36" xfId="7235"/>
    <cellStyle name="Date 37" xfId="7385"/>
    <cellStyle name="Date 38" xfId="7532"/>
    <cellStyle name="Date 39" xfId="7670"/>
    <cellStyle name="Date 4" xfId="2102"/>
    <cellStyle name="Date 40" xfId="7800"/>
    <cellStyle name="Date 41" xfId="7911"/>
    <cellStyle name="Date 42" xfId="7991"/>
    <cellStyle name="Date 5" xfId="2257"/>
    <cellStyle name="Date 6" xfId="2412"/>
    <cellStyle name="Date 7" xfId="2567"/>
    <cellStyle name="Date 8" xfId="2722"/>
    <cellStyle name="Date 9" xfId="2877"/>
    <cellStyle name="Date Short" xfId="889"/>
    <cellStyle name="Date_ABTL FINANCIALS  JAN-08" xfId="890"/>
    <cellStyle name="Decimal" xfId="891"/>
    <cellStyle name="Decimal2" xfId="892"/>
    <cellStyle name="DELTA" xfId="893"/>
    <cellStyle name="Dezimal [0]_Compiling Utility Macros" xfId="894"/>
    <cellStyle name="Dezimal_Compiling Utility Macros" xfId="895"/>
    <cellStyle name="discount" xfId="896"/>
    <cellStyle name="Dollar" xfId="897"/>
    <cellStyle name="Double Accounting" xfId="898"/>
    <cellStyle name="DOWNFOOT" xfId="899"/>
    <cellStyle name="dp*NumberGeneral" xfId="900"/>
    <cellStyle name="e xerox" xfId="901"/>
    <cellStyle name="Enter Currency (0)" xfId="902"/>
    <cellStyle name="Enter Currency (2)" xfId="903"/>
    <cellStyle name="Enter Units (0)" xfId="904"/>
    <cellStyle name="Enter Units (1)" xfId="905"/>
    <cellStyle name="Enter Units (2)" xfId="906"/>
    <cellStyle name="En-tête 1" xfId="907"/>
    <cellStyle name="En-tête 2" xfId="908"/>
    <cellStyle name="entry box" xfId="909"/>
    <cellStyle name="Est - $" xfId="910"/>
    <cellStyle name="Est - %" xfId="911"/>
    <cellStyle name="Est 0,000.0" xfId="912"/>
    <cellStyle name="Euro" xfId="913"/>
    <cellStyle name="External File Cells" xfId="914"/>
    <cellStyle name="FAB level" xfId="915"/>
    <cellStyle name="Feld_kann" xfId="916"/>
    <cellStyle name="FF_EURO" xfId="917"/>
    <cellStyle name="Financier0" xfId="918"/>
    <cellStyle name="Fixed" xfId="919"/>
    <cellStyle name="Fol㳬owed Hyperlink_NRS2001" xfId="920"/>
    <cellStyle name="Forecast Cells" xfId="921"/>
    <cellStyle name="FORM" xfId="922"/>
    <cellStyle name="fourdecplace" xfId="923"/>
    <cellStyle name="G1_1999 figures" xfId="924"/>
    <cellStyle name="General" xfId="925"/>
    <cellStyle name="Grey" xfId="926"/>
    <cellStyle name="Grey 10" xfId="3042"/>
    <cellStyle name="Grey 11" xfId="3198"/>
    <cellStyle name="Grey 12" xfId="3354"/>
    <cellStyle name="Grey 13" xfId="3509"/>
    <cellStyle name="Grey 14" xfId="3664"/>
    <cellStyle name="Grey 15" xfId="3818"/>
    <cellStyle name="Grey 16" xfId="3972"/>
    <cellStyle name="Grey 17" xfId="4125"/>
    <cellStyle name="Grey 18" xfId="4275"/>
    <cellStyle name="Grey 19" xfId="4421"/>
    <cellStyle name="Grey 2" xfId="1802"/>
    <cellStyle name="Grey 20" xfId="4558"/>
    <cellStyle name="Grey 21" xfId="4677"/>
    <cellStyle name="Grey 22" xfId="4761"/>
    <cellStyle name="Grey 23" xfId="5127"/>
    <cellStyle name="Grey 24" xfId="5358"/>
    <cellStyle name="Grey 25" xfId="5516"/>
    <cellStyle name="Grey 26" xfId="5674"/>
    <cellStyle name="Grey 27" xfId="5832"/>
    <cellStyle name="Grey 28" xfId="5990"/>
    <cellStyle name="Grey 29" xfId="6149"/>
    <cellStyle name="Grey 3" xfId="1957"/>
    <cellStyle name="Grey 30" xfId="6308"/>
    <cellStyle name="Grey 31" xfId="6465"/>
    <cellStyle name="Grey 32" xfId="6622"/>
    <cellStyle name="Grey 33" xfId="6779"/>
    <cellStyle name="Grey 34" xfId="6936"/>
    <cellStyle name="Grey 35" xfId="7091"/>
    <cellStyle name="Grey 36" xfId="7244"/>
    <cellStyle name="Grey 37" xfId="7394"/>
    <cellStyle name="Grey 38" xfId="7540"/>
    <cellStyle name="Grey 39" xfId="7677"/>
    <cellStyle name="Grey 4" xfId="2112"/>
    <cellStyle name="Grey 40" xfId="7806"/>
    <cellStyle name="Grey 41" xfId="7915"/>
    <cellStyle name="Grey 42" xfId="7992"/>
    <cellStyle name="Grey 5" xfId="2267"/>
    <cellStyle name="Grey 6" xfId="2422"/>
    <cellStyle name="Grey 7" xfId="2577"/>
    <cellStyle name="Grey 8" xfId="2732"/>
    <cellStyle name="Grey 9" xfId="2887"/>
    <cellStyle name="Grey_New BS" xfId="1501"/>
    <cellStyle name="Gross Margin" xfId="927"/>
    <cellStyle name="H_1998_col_head" xfId="928"/>
    <cellStyle name="H_1999_col_head" xfId="929"/>
    <cellStyle name="H1_1998 figures" xfId="930"/>
    <cellStyle name="HEADER" xfId="931"/>
    <cellStyle name="Header - Style1" xfId="932"/>
    <cellStyle name="HEADER 10" xfId="3044"/>
    <cellStyle name="HEADER 11" xfId="3200"/>
    <cellStyle name="HEADER 12" xfId="3356"/>
    <cellStyle name="HEADER 13" xfId="3511"/>
    <cellStyle name="HEADER 14" xfId="3666"/>
    <cellStyle name="HEADER 15" xfId="3820"/>
    <cellStyle name="HEADER 16" xfId="3974"/>
    <cellStyle name="HEADER 17" xfId="4127"/>
    <cellStyle name="HEADER 18" xfId="4277"/>
    <cellStyle name="HEADER 19" xfId="4423"/>
    <cellStyle name="HEADER 2" xfId="1804"/>
    <cellStyle name="HEADER 20" xfId="4559"/>
    <cellStyle name="HEADER 21" xfId="4678"/>
    <cellStyle name="HEADER 22" xfId="4762"/>
    <cellStyle name="HEADER 23" xfId="5129"/>
    <cellStyle name="HEADER 24" xfId="5360"/>
    <cellStyle name="HEADER 25" xfId="5518"/>
    <cellStyle name="HEADER 26" xfId="5676"/>
    <cellStyle name="HEADER 27" xfId="5834"/>
    <cellStyle name="HEADER 28" xfId="5992"/>
    <cellStyle name="HEADER 29" xfId="6151"/>
    <cellStyle name="HEADER 3" xfId="1959"/>
    <cellStyle name="HEADER 30" xfId="6310"/>
    <cellStyle name="HEADER 31" xfId="6467"/>
    <cellStyle name="HEADER 32" xfId="6624"/>
    <cellStyle name="HEADER 33" xfId="6781"/>
    <cellStyle name="HEADER 34" xfId="6938"/>
    <cellStyle name="HEADER 35" xfId="7093"/>
    <cellStyle name="HEADER 36" xfId="7246"/>
    <cellStyle name="HEADER 37" xfId="7396"/>
    <cellStyle name="HEADER 38" xfId="7542"/>
    <cellStyle name="HEADER 39" xfId="7679"/>
    <cellStyle name="HEADER 4" xfId="2114"/>
    <cellStyle name="HEADER 40" xfId="7808"/>
    <cellStyle name="HEADER 41" xfId="7916"/>
    <cellStyle name="HEADER 42" xfId="7993"/>
    <cellStyle name="HEADER 5" xfId="2269"/>
    <cellStyle name="HEADER 6" xfId="2424"/>
    <cellStyle name="HEADER 7" xfId="2579"/>
    <cellStyle name="HEADER 8" xfId="2734"/>
    <cellStyle name="HEADER 9" xfId="2889"/>
    <cellStyle name="HEADER_Access (6 circle) KPI Consolidation version 8" xfId="933"/>
    <cellStyle name="Header1" xfId="934"/>
    <cellStyle name="Header1 10" xfId="3045"/>
    <cellStyle name="Header1 11" xfId="3201"/>
    <cellStyle name="Header1 12" xfId="3357"/>
    <cellStyle name="Header1 13" xfId="3512"/>
    <cellStyle name="Header1 14" xfId="3667"/>
    <cellStyle name="Header1 15" xfId="3821"/>
    <cellStyle name="Header1 16" xfId="3975"/>
    <cellStyle name="Header1 17" xfId="4128"/>
    <cellStyle name="Header1 18" xfId="4278"/>
    <cellStyle name="Header1 19" xfId="4424"/>
    <cellStyle name="Header1 2" xfId="1805"/>
    <cellStyle name="Header1 20" xfId="4560"/>
    <cellStyle name="Header1 21" xfId="4679"/>
    <cellStyle name="Header1 22" xfId="4763"/>
    <cellStyle name="Header1 23" xfId="5130"/>
    <cellStyle name="Header1 24" xfId="5361"/>
    <cellStyle name="Header1 25" xfId="5519"/>
    <cellStyle name="Header1 26" xfId="5677"/>
    <cellStyle name="Header1 27" xfId="5835"/>
    <cellStyle name="Header1 28" xfId="5993"/>
    <cellStyle name="Header1 29" xfId="6152"/>
    <cellStyle name="Header1 3" xfId="1960"/>
    <cellStyle name="Header1 30" xfId="6311"/>
    <cellStyle name="Header1 31" xfId="6468"/>
    <cellStyle name="Header1 32" xfId="6625"/>
    <cellStyle name="Header1 33" xfId="6782"/>
    <cellStyle name="Header1 34" xfId="6939"/>
    <cellStyle name="Header1 35" xfId="7094"/>
    <cellStyle name="Header1 36" xfId="7247"/>
    <cellStyle name="Header1 37" xfId="7397"/>
    <cellStyle name="Header1 38" xfId="7543"/>
    <cellStyle name="Header1 39" xfId="7680"/>
    <cellStyle name="Header1 4" xfId="2115"/>
    <cellStyle name="Header1 40" xfId="7809"/>
    <cellStyle name="Header1 41" xfId="7917"/>
    <cellStyle name="Header1 42" xfId="7994"/>
    <cellStyle name="Header1 5" xfId="2270"/>
    <cellStyle name="Header1 6" xfId="2425"/>
    <cellStyle name="Header1 7" xfId="2580"/>
    <cellStyle name="Header1 8" xfId="2735"/>
    <cellStyle name="Header1 9" xfId="2890"/>
    <cellStyle name="Header2" xfId="935"/>
    <cellStyle name="Header2 10" xfId="3046"/>
    <cellStyle name="Header2 11" xfId="3202"/>
    <cellStyle name="Header2 12" xfId="3358"/>
    <cellStyle name="Header2 13" xfId="3513"/>
    <cellStyle name="Header2 14" xfId="3668"/>
    <cellStyle name="Header2 15" xfId="3822"/>
    <cellStyle name="Header2 16" xfId="3976"/>
    <cellStyle name="Header2 17" xfId="4129"/>
    <cellStyle name="Header2 18" xfId="4279"/>
    <cellStyle name="Header2 19" xfId="4425"/>
    <cellStyle name="Header2 2" xfId="1806"/>
    <cellStyle name="Header2 20" xfId="4561"/>
    <cellStyle name="Header2 21" xfId="4680"/>
    <cellStyle name="Header2 22" xfId="4764"/>
    <cellStyle name="Header2 23" xfId="5131"/>
    <cellStyle name="Header2 24" xfId="5362"/>
    <cellStyle name="Header2 25" xfId="5520"/>
    <cellStyle name="Header2 26" xfId="5678"/>
    <cellStyle name="Header2 27" xfId="5836"/>
    <cellStyle name="Header2 28" xfId="5994"/>
    <cellStyle name="Header2 29" xfId="6153"/>
    <cellStyle name="Header2 3" xfId="1961"/>
    <cellStyle name="Header2 30" xfId="6312"/>
    <cellStyle name="Header2 31" xfId="6469"/>
    <cellStyle name="Header2 32" xfId="6626"/>
    <cellStyle name="Header2 33" xfId="6783"/>
    <cellStyle name="Header2 34" xfId="6940"/>
    <cellStyle name="Header2 35" xfId="7095"/>
    <cellStyle name="Header2 36" xfId="7248"/>
    <cellStyle name="Header2 37" xfId="7398"/>
    <cellStyle name="Header2 38" xfId="7544"/>
    <cellStyle name="Header2 39" xfId="7681"/>
    <cellStyle name="Header2 4" xfId="2116"/>
    <cellStyle name="Header2 40" xfId="7810"/>
    <cellStyle name="Header2 41" xfId="7918"/>
    <cellStyle name="Header2 42" xfId="7995"/>
    <cellStyle name="Header2 5" xfId="2271"/>
    <cellStyle name="Header2 6" xfId="2426"/>
    <cellStyle name="Header2 7" xfId="2581"/>
    <cellStyle name="Header2 8" xfId="2736"/>
    <cellStyle name="Header2 9" xfId="2891"/>
    <cellStyle name="Header2_New BS" xfId="1502"/>
    <cellStyle name="Heading" xfId="936"/>
    <cellStyle name="Heading 1" xfId="937" builtinId="16" customBuiltin="1"/>
    <cellStyle name="Heading 2" xfId="938" builtinId="17" customBuiltin="1"/>
    <cellStyle name="Heading1" xfId="939"/>
    <cellStyle name="Heading2" xfId="940"/>
    <cellStyle name="Helv" xfId="941"/>
    <cellStyle name="Hidden" xfId="942"/>
    <cellStyle name="HIDE" xfId="943"/>
    <cellStyle name="Hiden_Formula" xfId="944"/>
    <cellStyle name="Input" xfId="945" builtinId="20" customBuiltin="1"/>
    <cellStyle name="Input [yellow]" xfId="946"/>
    <cellStyle name="Input [yellow] 10" xfId="3047"/>
    <cellStyle name="Input [yellow] 11" xfId="3203"/>
    <cellStyle name="Input [yellow] 12" xfId="3359"/>
    <cellStyle name="Input [yellow] 13" xfId="3514"/>
    <cellStyle name="Input [yellow] 14" xfId="3669"/>
    <cellStyle name="Input [yellow] 15" xfId="3823"/>
    <cellStyle name="Input [yellow] 16" xfId="3977"/>
    <cellStyle name="Input [yellow] 17" xfId="4130"/>
    <cellStyle name="Input [yellow] 18" xfId="4280"/>
    <cellStyle name="Input [yellow] 19" xfId="4426"/>
    <cellStyle name="Input [yellow] 2" xfId="1807"/>
    <cellStyle name="Input [yellow] 20" xfId="4562"/>
    <cellStyle name="Input [yellow] 21" xfId="4681"/>
    <cellStyle name="Input [yellow] 22" xfId="4765"/>
    <cellStyle name="Input [yellow] 23" xfId="5132"/>
    <cellStyle name="Input [yellow] 24" xfId="5363"/>
    <cellStyle name="Input [yellow] 25" xfId="5521"/>
    <cellStyle name="Input [yellow] 26" xfId="5679"/>
    <cellStyle name="Input [yellow] 27" xfId="5837"/>
    <cellStyle name="Input [yellow] 28" xfId="5995"/>
    <cellStyle name="Input [yellow] 29" xfId="6154"/>
    <cellStyle name="Input [yellow] 3" xfId="1962"/>
    <cellStyle name="Input [yellow] 30" xfId="6313"/>
    <cellStyle name="Input [yellow] 31" xfId="6470"/>
    <cellStyle name="Input [yellow] 32" xfId="6627"/>
    <cellStyle name="Input [yellow] 33" xfId="6784"/>
    <cellStyle name="Input [yellow] 34" xfId="6941"/>
    <cellStyle name="Input [yellow] 35" xfId="7096"/>
    <cellStyle name="Input [yellow] 36" xfId="7249"/>
    <cellStyle name="Input [yellow] 37" xfId="7399"/>
    <cellStyle name="Input [yellow] 38" xfId="7545"/>
    <cellStyle name="Input [yellow] 39" xfId="7682"/>
    <cellStyle name="Input [yellow] 4" xfId="2117"/>
    <cellStyle name="Input [yellow] 40" xfId="7811"/>
    <cellStyle name="Input [yellow] 41" xfId="7919"/>
    <cellStyle name="Input [yellow] 42" xfId="7996"/>
    <cellStyle name="Input [yellow] 5" xfId="2272"/>
    <cellStyle name="Input [yellow] 6" xfId="2427"/>
    <cellStyle name="Input [yellow] 7" xfId="2582"/>
    <cellStyle name="Input [yellow] 8" xfId="2737"/>
    <cellStyle name="Input [yellow] 9" xfId="2892"/>
    <cellStyle name="Input [yellow]_New BS" xfId="1503"/>
    <cellStyle name="Input Cells" xfId="947"/>
    <cellStyle name="Integer" xfId="948"/>
    <cellStyle name="Item" xfId="949"/>
    <cellStyle name="ItemTypeClass" xfId="950"/>
    <cellStyle name="'Jul 29" xfId="951"/>
    <cellStyle name="Jun" xfId="952"/>
    <cellStyle name="Komma [0]_RESULTS" xfId="953"/>
    <cellStyle name="Komma_RESULTS" xfId="954"/>
    <cellStyle name="kopregel" xfId="955"/>
    <cellStyle name="Legal 8½ x 14 in" xfId="956"/>
    <cellStyle name="Level 2 Total" xfId="957"/>
    <cellStyle name="LineItemPrompt" xfId="958"/>
    <cellStyle name="LineItemPrompt 10" xfId="3049"/>
    <cellStyle name="LineItemPrompt 11" xfId="3205"/>
    <cellStyle name="LineItemPrompt 12" xfId="3361"/>
    <cellStyle name="LineItemPrompt 13" xfId="3516"/>
    <cellStyle name="LineItemPrompt 14" xfId="3671"/>
    <cellStyle name="LineItemPrompt 15" xfId="3825"/>
    <cellStyle name="LineItemPrompt 16" xfId="3979"/>
    <cellStyle name="LineItemPrompt 17" xfId="4132"/>
    <cellStyle name="LineItemPrompt 18" xfId="4282"/>
    <cellStyle name="LineItemPrompt 19" xfId="4428"/>
    <cellStyle name="LineItemPrompt 2" xfId="1809"/>
    <cellStyle name="LineItemPrompt 20" xfId="4564"/>
    <cellStyle name="LineItemPrompt 21" xfId="4683"/>
    <cellStyle name="LineItemPrompt 22" xfId="4766"/>
    <cellStyle name="LineItemPrompt 23" xfId="5134"/>
    <cellStyle name="LineItemPrompt 24" xfId="5365"/>
    <cellStyle name="LineItemPrompt 25" xfId="5523"/>
    <cellStyle name="LineItemPrompt 26" xfId="5681"/>
    <cellStyle name="LineItemPrompt 27" xfId="5839"/>
    <cellStyle name="LineItemPrompt 28" xfId="5997"/>
    <cellStyle name="LineItemPrompt 29" xfId="6156"/>
    <cellStyle name="LineItemPrompt 3" xfId="1964"/>
    <cellStyle name="LineItemPrompt 30" xfId="6315"/>
    <cellStyle name="LineItemPrompt 31" xfId="6472"/>
    <cellStyle name="LineItemPrompt 32" xfId="6629"/>
    <cellStyle name="LineItemPrompt 33" xfId="6786"/>
    <cellStyle name="LineItemPrompt 34" xfId="6943"/>
    <cellStyle name="LineItemPrompt 35" xfId="7098"/>
    <cellStyle name="LineItemPrompt 36" xfId="7251"/>
    <cellStyle name="LineItemPrompt 37" xfId="7401"/>
    <cellStyle name="LineItemPrompt 38" xfId="7547"/>
    <cellStyle name="LineItemPrompt 39" xfId="7684"/>
    <cellStyle name="LineItemPrompt 4" xfId="2119"/>
    <cellStyle name="LineItemPrompt 40" xfId="7813"/>
    <cellStyle name="LineItemPrompt 41" xfId="7921"/>
    <cellStyle name="LineItemPrompt 42" xfId="7997"/>
    <cellStyle name="LineItemPrompt 5" xfId="2274"/>
    <cellStyle name="LineItemPrompt 6" xfId="2429"/>
    <cellStyle name="LineItemPrompt 7" xfId="2584"/>
    <cellStyle name="LineItemPrompt 8" xfId="2739"/>
    <cellStyle name="LineItemPrompt 9" xfId="2894"/>
    <cellStyle name="LineItemPrompt_New BS" xfId="1504"/>
    <cellStyle name="LineItemValue" xfId="959"/>
    <cellStyle name="LineItemValue 10" xfId="3050"/>
    <cellStyle name="LineItemValue 11" xfId="3206"/>
    <cellStyle name="LineItemValue 12" xfId="3362"/>
    <cellStyle name="LineItemValue 13" xfId="3517"/>
    <cellStyle name="LineItemValue 14" xfId="3672"/>
    <cellStyle name="LineItemValue 15" xfId="3826"/>
    <cellStyle name="LineItemValue 16" xfId="3980"/>
    <cellStyle name="LineItemValue 17" xfId="4133"/>
    <cellStyle name="LineItemValue 18" xfId="4283"/>
    <cellStyle name="LineItemValue 19" xfId="4429"/>
    <cellStyle name="LineItemValue 2" xfId="1810"/>
    <cellStyle name="LineItemValue 20" xfId="4565"/>
    <cellStyle name="LineItemValue 21" xfId="4684"/>
    <cellStyle name="LineItemValue 22" xfId="4767"/>
    <cellStyle name="LineItemValue 23" xfId="5135"/>
    <cellStyle name="LineItemValue 24" xfId="5366"/>
    <cellStyle name="LineItemValue 25" xfId="5524"/>
    <cellStyle name="LineItemValue 26" xfId="5682"/>
    <cellStyle name="LineItemValue 27" xfId="5840"/>
    <cellStyle name="LineItemValue 28" xfId="5998"/>
    <cellStyle name="LineItemValue 29" xfId="6157"/>
    <cellStyle name="LineItemValue 3" xfId="1965"/>
    <cellStyle name="LineItemValue 30" xfId="6316"/>
    <cellStyle name="LineItemValue 31" xfId="6473"/>
    <cellStyle name="LineItemValue 32" xfId="6630"/>
    <cellStyle name="LineItemValue 33" xfId="6787"/>
    <cellStyle name="LineItemValue 34" xfId="6944"/>
    <cellStyle name="LineItemValue 35" xfId="7099"/>
    <cellStyle name="LineItemValue 36" xfId="7252"/>
    <cellStyle name="LineItemValue 37" xfId="7402"/>
    <cellStyle name="LineItemValue 38" xfId="7548"/>
    <cellStyle name="LineItemValue 39" xfId="7685"/>
    <cellStyle name="LineItemValue 4" xfId="2120"/>
    <cellStyle name="LineItemValue 40" xfId="7814"/>
    <cellStyle name="LineItemValue 41" xfId="7922"/>
    <cellStyle name="LineItemValue 42" xfId="7998"/>
    <cellStyle name="LineItemValue 5" xfId="2275"/>
    <cellStyle name="LineItemValue 6" xfId="2430"/>
    <cellStyle name="LineItemValue 7" xfId="2585"/>
    <cellStyle name="LineItemValue 8" xfId="2740"/>
    <cellStyle name="LineItemValue 9" xfId="2895"/>
    <cellStyle name="LineItemValue_New BS" xfId="1505"/>
    <cellStyle name="Link Currency (0)" xfId="960"/>
    <cellStyle name="Link Currency (2)" xfId="961"/>
    <cellStyle name="Link Units (0)" xfId="962"/>
    <cellStyle name="Link Units (1)" xfId="963"/>
    <cellStyle name="Link Units (2)" xfId="964"/>
    <cellStyle name="Linked" xfId="965"/>
    <cellStyle name="Mainhead" xfId="966"/>
    <cellStyle name="Major Total" xfId="967"/>
    <cellStyle name="MARK" xfId="968"/>
    <cellStyle name="MARQ" xfId="969"/>
    <cellStyle name="Migliaia (0)_1320 NX" xfId="970"/>
    <cellStyle name="Migliaia_1320 NX" xfId="971"/>
    <cellStyle name="mil" xfId="972"/>
    <cellStyle name="Millares [0]_DEVISCAN" xfId="973"/>
    <cellStyle name="Millares_Hoja1" xfId="974"/>
    <cellStyle name="Milliers [0]_laroux" xfId="975"/>
    <cellStyle name="Milliers_laroux" xfId="976"/>
    <cellStyle name="Mix" xfId="977"/>
    <cellStyle name="MLComma0" xfId="978"/>
    <cellStyle name="MLDollar0" xfId="979"/>
    <cellStyle name="MLEuro0" xfId="980"/>
    <cellStyle name="MLHeaderSection" xfId="981"/>
    <cellStyle name="MLMultiple0" xfId="982"/>
    <cellStyle name="MLPound0" xfId="983"/>
    <cellStyle name="MLYen0" xfId="984"/>
    <cellStyle name="Moeda [0]_Subscriber_forecast_version03" xfId="985"/>
    <cellStyle name="Moeda_Subscriber_forecast_version03" xfId="986"/>
    <cellStyle name="Monétaire [0]_laroux" xfId="987"/>
    <cellStyle name="Monétaire_laroux" xfId="988"/>
    <cellStyle name="Multiple" xfId="989"/>
    <cellStyle name="Multiple0" xfId="990"/>
    <cellStyle name="Mystyle" xfId="991"/>
    <cellStyle name="Mystyle 10" xfId="3061"/>
    <cellStyle name="Mystyle 11" xfId="3217"/>
    <cellStyle name="Mystyle 12" xfId="3373"/>
    <cellStyle name="Mystyle 13" xfId="3528"/>
    <cellStyle name="Mystyle 14" xfId="3682"/>
    <cellStyle name="Mystyle 15" xfId="3836"/>
    <cellStyle name="Mystyle 16" xfId="3990"/>
    <cellStyle name="Mystyle 17" xfId="4143"/>
    <cellStyle name="Mystyle 18" xfId="4293"/>
    <cellStyle name="Mystyle 19" xfId="4439"/>
    <cellStyle name="Mystyle 2" xfId="1821"/>
    <cellStyle name="Mystyle 20" xfId="4574"/>
    <cellStyle name="Mystyle 21" xfId="4690"/>
    <cellStyle name="Mystyle 22" xfId="4768"/>
    <cellStyle name="Mystyle 23" xfId="5146"/>
    <cellStyle name="Mystyle 24" xfId="5377"/>
    <cellStyle name="Mystyle 25" xfId="5535"/>
    <cellStyle name="Mystyle 26" xfId="5693"/>
    <cellStyle name="Mystyle 27" xfId="5851"/>
    <cellStyle name="Mystyle 28" xfId="6009"/>
    <cellStyle name="Mystyle 29" xfId="6168"/>
    <cellStyle name="Mystyle 3" xfId="1976"/>
    <cellStyle name="Mystyle 30" xfId="6327"/>
    <cellStyle name="Mystyle 31" xfId="6484"/>
    <cellStyle name="Mystyle 32" xfId="6641"/>
    <cellStyle name="Mystyle 33" xfId="6798"/>
    <cellStyle name="Mystyle 34" xfId="6954"/>
    <cellStyle name="Mystyle 35" xfId="7109"/>
    <cellStyle name="Mystyle 36" xfId="7262"/>
    <cellStyle name="Mystyle 37" xfId="7412"/>
    <cellStyle name="Mystyle 38" xfId="7557"/>
    <cellStyle name="Mystyle 39" xfId="7693"/>
    <cellStyle name="Mystyle 4" xfId="2131"/>
    <cellStyle name="Mystyle 40" xfId="7820"/>
    <cellStyle name="Mystyle 41" xfId="7926"/>
    <cellStyle name="Mystyle 42" xfId="7999"/>
    <cellStyle name="Mystyle 5" xfId="2286"/>
    <cellStyle name="Mystyle 6" xfId="2441"/>
    <cellStyle name="Mystyle 7" xfId="2596"/>
    <cellStyle name="Mystyle 8" xfId="2751"/>
    <cellStyle name="Mystyle 9" xfId="2906"/>
    <cellStyle name="Mystyle_New BS" xfId="1506"/>
    <cellStyle name="n" xfId="992"/>
    <cellStyle name="NavStyleDefault" xfId="993"/>
    <cellStyle name="no dec" xfId="994"/>
    <cellStyle name="No Decimal" xfId="995"/>
    <cellStyle name="No_zero_hide" xfId="996"/>
    <cellStyle name="Nor}al" xfId="997"/>
    <cellStyle name="Nor}al 10" xfId="3063"/>
    <cellStyle name="Nor}al 11" xfId="3219"/>
    <cellStyle name="Nor}al 12" xfId="3375"/>
    <cellStyle name="Nor}al 13" xfId="3530"/>
    <cellStyle name="Nor}al 14" xfId="3684"/>
    <cellStyle name="Nor}al 15" xfId="3838"/>
    <cellStyle name="Nor}al 16" xfId="3992"/>
    <cellStyle name="Nor}al 17" xfId="4145"/>
    <cellStyle name="Nor}al 18" xfId="4295"/>
    <cellStyle name="Nor}al 19" xfId="4440"/>
    <cellStyle name="Nor}al 2" xfId="1823"/>
    <cellStyle name="Nor}al 20" xfId="4575"/>
    <cellStyle name="Nor}al 21" xfId="4691"/>
    <cellStyle name="Nor}al 22" xfId="4769"/>
    <cellStyle name="Nor}al 23" xfId="5148"/>
    <cellStyle name="Nor}al 24" xfId="5379"/>
    <cellStyle name="Nor}al 25" xfId="5537"/>
    <cellStyle name="Nor}al 26" xfId="5695"/>
    <cellStyle name="Nor}al 27" xfId="5853"/>
    <cellStyle name="Nor}al 28" xfId="6011"/>
    <cellStyle name="Nor}al 29" xfId="6170"/>
    <cellStyle name="Nor}al 3" xfId="1978"/>
    <cellStyle name="Nor}al 30" xfId="6329"/>
    <cellStyle name="Nor}al 31" xfId="6486"/>
    <cellStyle name="Nor}al 32" xfId="6643"/>
    <cellStyle name="Nor}al 33" xfId="6800"/>
    <cellStyle name="Nor}al 34" xfId="6956"/>
    <cellStyle name="Nor}al 35" xfId="7111"/>
    <cellStyle name="Nor}al 36" xfId="7264"/>
    <cellStyle name="Nor}al 37" xfId="7414"/>
    <cellStyle name="Nor}al 38" xfId="7559"/>
    <cellStyle name="Nor}al 39" xfId="7695"/>
    <cellStyle name="Nor}al 4" xfId="2133"/>
    <cellStyle name="Nor}al 40" xfId="7822"/>
    <cellStyle name="Nor}al 41" xfId="7928"/>
    <cellStyle name="Nor}al 42" xfId="8000"/>
    <cellStyle name="Nor}al 5" xfId="2288"/>
    <cellStyle name="Nor}al 6" xfId="2443"/>
    <cellStyle name="Nor}al 7" xfId="2598"/>
    <cellStyle name="Nor}al 8" xfId="2753"/>
    <cellStyle name="Nor}al 9" xfId="2908"/>
    <cellStyle name="Nor}al_New BS" xfId="1507"/>
    <cellStyle name="Normal" xfId="0" builtinId="0"/>
    <cellStyle name="Normal - Style1" xfId="998"/>
    <cellStyle name="Normal - title" xfId="999"/>
    <cellStyle name="Normal [2]" xfId="1000"/>
    <cellStyle name="Normal [3]" xfId="1001"/>
    <cellStyle name="Normal 10" xfId="8025"/>
    <cellStyle name="Normal 10 2 2" xfId="8026"/>
    <cellStyle name="Normal 13" xfId="6064"/>
    <cellStyle name="Normal 14" xfId="6223"/>
    <cellStyle name="Normal 16" xfId="3115"/>
    <cellStyle name="Normal 17" xfId="3271"/>
    <cellStyle name="Normal 2" xfId="1508"/>
    <cellStyle name="Normal 2 2" xfId="1509"/>
    <cellStyle name="Normal 2 2 10" xfId="6489"/>
    <cellStyle name="Normal 2 2 11" xfId="6646"/>
    <cellStyle name="Normal 2 2 12" xfId="6803"/>
    <cellStyle name="Normal 2 2 13" xfId="6959"/>
    <cellStyle name="Normal 2 2 14" xfId="7114"/>
    <cellStyle name="Normal 2 2 15" xfId="7267"/>
    <cellStyle name="Normal 2 2 16" xfId="7417"/>
    <cellStyle name="Normal 2 2 17" xfId="7562"/>
    <cellStyle name="Normal 2 2 18" xfId="7698"/>
    <cellStyle name="Normal 2 2 19" xfId="7825"/>
    <cellStyle name="Normal 2 2 2" xfId="5151"/>
    <cellStyle name="Normal 2 2 20" xfId="7930"/>
    <cellStyle name="Normal 2 2 21" xfId="8001"/>
    <cellStyle name="Normal 2 2 3" xfId="5382"/>
    <cellStyle name="Normal 2 2 4" xfId="5540"/>
    <cellStyle name="Normal 2 2 5" xfId="5698"/>
    <cellStyle name="Normal 2 2 6" xfId="5856"/>
    <cellStyle name="Normal 2 2 7" xfId="6014"/>
    <cellStyle name="Normal 2 2 8" xfId="6173"/>
    <cellStyle name="Normal 2 2 9" xfId="6332"/>
    <cellStyle name="Normal 3" xfId="1510"/>
    <cellStyle name="Normal 4" xfId="1511"/>
    <cellStyle name="Normal 5" xfId="1512"/>
    <cellStyle name="Normal 6" xfId="1513"/>
    <cellStyle name="Normal 7" xfId="8027"/>
    <cellStyle name="Normal 7 10" xfId="6541"/>
    <cellStyle name="Normal 7 11" xfId="6698"/>
    <cellStyle name="Normal 7 12" xfId="6855"/>
    <cellStyle name="Normal 7 13" xfId="7011"/>
    <cellStyle name="Normal 7 14" xfId="7166"/>
    <cellStyle name="Normal 7 15" xfId="7318"/>
    <cellStyle name="Normal 7 16" xfId="7467"/>
    <cellStyle name="Normal 7 17" xfId="7610"/>
    <cellStyle name="Normal 7 18" xfId="7744"/>
    <cellStyle name="Normal 7 19" xfId="7867"/>
    <cellStyle name="Normal 7 2" xfId="5200"/>
    <cellStyle name="Normal 7 20" xfId="7963"/>
    <cellStyle name="Normal 7 21" xfId="8024"/>
    <cellStyle name="Normal 7 3" xfId="5435"/>
    <cellStyle name="Normal 7 4" xfId="5593"/>
    <cellStyle name="Normal 7 5" xfId="5751"/>
    <cellStyle name="Normal 7 6" xfId="5909"/>
    <cellStyle name="Normal 7 7" xfId="6068"/>
    <cellStyle name="Normal 7 8" xfId="6227"/>
    <cellStyle name="Normal 7 9" xfId="6384"/>
    <cellStyle name="Normal Bold" xfId="1002"/>
    <cellStyle name="Normal Cells" xfId="1003"/>
    <cellStyle name="Normal no digit" xfId="1004"/>
    <cellStyle name="Normal_Copy of Trending sheet Idea" xfId="1005"/>
    <cellStyle name="Normal_Trending" xfId="1006"/>
    <cellStyle name="Normale_02SET1" xfId="1007"/>
    <cellStyle name="Normalny_template" xfId="1008"/>
    <cellStyle name="NOT" xfId="1009"/>
    <cellStyle name="Notes" xfId="1010"/>
    <cellStyle name="Number" xfId="1011"/>
    <cellStyle name="Number (0)" xfId="1012"/>
    <cellStyle name="Number (2)" xfId="1013"/>
    <cellStyle name="Obsolete" xfId="1014"/>
    <cellStyle name="Œ…‹æØ‚è [0.00]_laroux" xfId="1015"/>
    <cellStyle name="Œ…‹æØ‚è_laroux" xfId="1016"/>
    <cellStyle name="oft Excel]_x000d__x000a_Comment=The open=/f lines load custom functions into the Paste Function list._x000d__x000a_Maximized=2_x000d__x000a_Basics=1_x000d__x000a_A" xfId="1017"/>
    <cellStyle name="oft Excel]_x000d__x000a_Comment=The open=/f lines load custom functions into the Paste Function list._x000d__x000a_Maximized=3_x000d__x000a_Basics=1_x000d__x000a_A" xfId="1018"/>
    <cellStyle name="Output Amounts" xfId="1019"/>
    <cellStyle name="Output Amounts 10" xfId="3070"/>
    <cellStyle name="Output Amounts 11" xfId="3226"/>
    <cellStyle name="Output Amounts 12" xfId="3382"/>
    <cellStyle name="Output Amounts 13" xfId="3537"/>
    <cellStyle name="Output Amounts 14" xfId="3691"/>
    <cellStyle name="Output Amounts 15" xfId="3845"/>
    <cellStyle name="Output Amounts 16" xfId="3999"/>
    <cellStyle name="Output Amounts 17" xfId="4152"/>
    <cellStyle name="Output Amounts 18" xfId="4301"/>
    <cellStyle name="Output Amounts 19" xfId="4446"/>
    <cellStyle name="Output Amounts 2" xfId="1830"/>
    <cellStyle name="Output Amounts 20" xfId="4580"/>
    <cellStyle name="Output Amounts 21" xfId="4695"/>
    <cellStyle name="Output Amounts 22" xfId="4770"/>
    <cellStyle name="Output Amounts 23" xfId="5155"/>
    <cellStyle name="Output Amounts 24" xfId="5386"/>
    <cellStyle name="Output Amounts 25" xfId="5544"/>
    <cellStyle name="Output Amounts 26" xfId="5702"/>
    <cellStyle name="Output Amounts 27" xfId="5860"/>
    <cellStyle name="Output Amounts 28" xfId="6018"/>
    <cellStyle name="Output Amounts 29" xfId="6177"/>
    <cellStyle name="Output Amounts 3" xfId="1985"/>
    <cellStyle name="Output Amounts 30" xfId="6336"/>
    <cellStyle name="Output Amounts 31" xfId="6493"/>
    <cellStyle name="Output Amounts 32" xfId="6650"/>
    <cellStyle name="Output Amounts 33" xfId="6807"/>
    <cellStyle name="Output Amounts 34" xfId="6963"/>
    <cellStyle name="Output Amounts 35" xfId="7118"/>
    <cellStyle name="Output Amounts 36" xfId="7271"/>
    <cellStyle name="Output Amounts 37" xfId="7421"/>
    <cellStyle name="Output Amounts 38" xfId="7566"/>
    <cellStyle name="Output Amounts 39" xfId="7702"/>
    <cellStyle name="Output Amounts 4" xfId="2140"/>
    <cellStyle name="Output Amounts 40" xfId="7827"/>
    <cellStyle name="Output Amounts 41" xfId="7932"/>
    <cellStyle name="Output Amounts 42" xfId="8002"/>
    <cellStyle name="Output Amounts 5" xfId="2295"/>
    <cellStyle name="Output Amounts 6" xfId="2450"/>
    <cellStyle name="Output Amounts 7" xfId="2605"/>
    <cellStyle name="Output Amounts 8" xfId="2760"/>
    <cellStyle name="Output Amounts 9" xfId="2915"/>
    <cellStyle name="Output Amounts_New BS" xfId="1514"/>
    <cellStyle name="Output Column Headings" xfId="1020"/>
    <cellStyle name="Output Column Headings 10" xfId="3071"/>
    <cellStyle name="Output Column Headings 11" xfId="3227"/>
    <cellStyle name="Output Column Headings 12" xfId="3383"/>
    <cellStyle name="Output Column Headings 13" xfId="3538"/>
    <cellStyle name="Output Column Headings 14" xfId="3692"/>
    <cellStyle name="Output Column Headings 15" xfId="3846"/>
    <cellStyle name="Output Column Headings 16" xfId="4000"/>
    <cellStyle name="Output Column Headings 17" xfId="4153"/>
    <cellStyle name="Output Column Headings 18" xfId="4302"/>
    <cellStyle name="Output Column Headings 19" xfId="4447"/>
    <cellStyle name="Output Column Headings 2" xfId="1831"/>
    <cellStyle name="Output Column Headings 20" xfId="4581"/>
    <cellStyle name="Output Column Headings 21" xfId="4696"/>
    <cellStyle name="Output Column Headings 22" xfId="4771"/>
    <cellStyle name="Output Column Headings 23" xfId="5156"/>
    <cellStyle name="Output Column Headings 24" xfId="5387"/>
    <cellStyle name="Output Column Headings 25" xfId="5545"/>
    <cellStyle name="Output Column Headings 26" xfId="5703"/>
    <cellStyle name="Output Column Headings 27" xfId="5861"/>
    <cellStyle name="Output Column Headings 28" xfId="6019"/>
    <cellStyle name="Output Column Headings 29" xfId="6178"/>
    <cellStyle name="Output Column Headings 3" xfId="1986"/>
    <cellStyle name="Output Column Headings 30" xfId="6337"/>
    <cellStyle name="Output Column Headings 31" xfId="6494"/>
    <cellStyle name="Output Column Headings 32" xfId="6651"/>
    <cellStyle name="Output Column Headings 33" xfId="6808"/>
    <cellStyle name="Output Column Headings 34" xfId="6964"/>
    <cellStyle name="Output Column Headings 35" xfId="7119"/>
    <cellStyle name="Output Column Headings 36" xfId="7272"/>
    <cellStyle name="Output Column Headings 37" xfId="7422"/>
    <cellStyle name="Output Column Headings 38" xfId="7567"/>
    <cellStyle name="Output Column Headings 39" xfId="7703"/>
    <cellStyle name="Output Column Headings 4" xfId="2141"/>
    <cellStyle name="Output Column Headings 40" xfId="7828"/>
    <cellStyle name="Output Column Headings 41" xfId="7933"/>
    <cellStyle name="Output Column Headings 42" xfId="8003"/>
    <cellStyle name="Output Column Headings 5" xfId="2296"/>
    <cellStyle name="Output Column Headings 6" xfId="2451"/>
    <cellStyle name="Output Column Headings 7" xfId="2606"/>
    <cellStyle name="Output Column Headings 8" xfId="2761"/>
    <cellStyle name="Output Column Headings 9" xfId="2916"/>
    <cellStyle name="Output Column Headings_New BS" xfId="1515"/>
    <cellStyle name="Output Line Items" xfId="1021"/>
    <cellStyle name="Output Line Items 10" xfId="3072"/>
    <cellStyle name="Output Line Items 11" xfId="3228"/>
    <cellStyle name="Output Line Items 12" xfId="3384"/>
    <cellStyle name="Output Line Items 13" xfId="3539"/>
    <cellStyle name="Output Line Items 14" xfId="3693"/>
    <cellStyle name="Output Line Items 15" xfId="3847"/>
    <cellStyle name="Output Line Items 16" xfId="4001"/>
    <cellStyle name="Output Line Items 17" xfId="4154"/>
    <cellStyle name="Output Line Items 18" xfId="4303"/>
    <cellStyle name="Output Line Items 19" xfId="4448"/>
    <cellStyle name="Output Line Items 2" xfId="1832"/>
    <cellStyle name="Output Line Items 20" xfId="4582"/>
    <cellStyle name="Output Line Items 21" xfId="4697"/>
    <cellStyle name="Output Line Items 22" xfId="4772"/>
    <cellStyle name="Output Line Items 23" xfId="5157"/>
    <cellStyle name="Output Line Items 24" xfId="5388"/>
    <cellStyle name="Output Line Items 25" xfId="5546"/>
    <cellStyle name="Output Line Items 26" xfId="5704"/>
    <cellStyle name="Output Line Items 27" xfId="5862"/>
    <cellStyle name="Output Line Items 28" xfId="6020"/>
    <cellStyle name="Output Line Items 29" xfId="6179"/>
    <cellStyle name="Output Line Items 3" xfId="1987"/>
    <cellStyle name="Output Line Items 30" xfId="6338"/>
    <cellStyle name="Output Line Items 31" xfId="6495"/>
    <cellStyle name="Output Line Items 32" xfId="6652"/>
    <cellStyle name="Output Line Items 33" xfId="6809"/>
    <cellStyle name="Output Line Items 34" xfId="6965"/>
    <cellStyle name="Output Line Items 35" xfId="7120"/>
    <cellStyle name="Output Line Items 36" xfId="7273"/>
    <cellStyle name="Output Line Items 37" xfId="7423"/>
    <cellStyle name="Output Line Items 38" xfId="7568"/>
    <cellStyle name="Output Line Items 39" xfId="7704"/>
    <cellStyle name="Output Line Items 4" xfId="2142"/>
    <cellStyle name="Output Line Items 40" xfId="7829"/>
    <cellStyle name="Output Line Items 41" xfId="7934"/>
    <cellStyle name="Output Line Items 42" xfId="8004"/>
    <cellStyle name="Output Line Items 5" xfId="2297"/>
    <cellStyle name="Output Line Items 6" xfId="2452"/>
    <cellStyle name="Output Line Items 7" xfId="2607"/>
    <cellStyle name="Output Line Items 8" xfId="2762"/>
    <cellStyle name="Output Line Items 9" xfId="2917"/>
    <cellStyle name="Output Line Items_New BS" xfId="1516"/>
    <cellStyle name="Output Report Heading" xfId="1022"/>
    <cellStyle name="Output Report Heading 10" xfId="3073"/>
    <cellStyle name="Output Report Heading 11" xfId="3229"/>
    <cellStyle name="Output Report Heading 12" xfId="3385"/>
    <cellStyle name="Output Report Heading 13" xfId="3540"/>
    <cellStyle name="Output Report Heading 14" xfId="3694"/>
    <cellStyle name="Output Report Heading 15" xfId="3848"/>
    <cellStyle name="Output Report Heading 16" xfId="4002"/>
    <cellStyle name="Output Report Heading 17" xfId="4155"/>
    <cellStyle name="Output Report Heading 18" xfId="4304"/>
    <cellStyle name="Output Report Heading 19" xfId="4449"/>
    <cellStyle name="Output Report Heading 2" xfId="1833"/>
    <cellStyle name="Output Report Heading 20" xfId="4583"/>
    <cellStyle name="Output Report Heading 21" xfId="4698"/>
    <cellStyle name="Output Report Heading 22" xfId="4773"/>
    <cellStyle name="Output Report Heading 23" xfId="5158"/>
    <cellStyle name="Output Report Heading 24" xfId="5389"/>
    <cellStyle name="Output Report Heading 25" xfId="5547"/>
    <cellStyle name="Output Report Heading 26" xfId="5705"/>
    <cellStyle name="Output Report Heading 27" xfId="5863"/>
    <cellStyle name="Output Report Heading 28" xfId="6021"/>
    <cellStyle name="Output Report Heading 29" xfId="6180"/>
    <cellStyle name="Output Report Heading 3" xfId="1988"/>
    <cellStyle name="Output Report Heading 30" xfId="6339"/>
    <cellStyle name="Output Report Heading 31" xfId="6496"/>
    <cellStyle name="Output Report Heading 32" xfId="6653"/>
    <cellStyle name="Output Report Heading 33" xfId="6810"/>
    <cellStyle name="Output Report Heading 34" xfId="6966"/>
    <cellStyle name="Output Report Heading 35" xfId="7121"/>
    <cellStyle name="Output Report Heading 36" xfId="7274"/>
    <cellStyle name="Output Report Heading 37" xfId="7424"/>
    <cellStyle name="Output Report Heading 38" xfId="7569"/>
    <cellStyle name="Output Report Heading 39" xfId="7705"/>
    <cellStyle name="Output Report Heading 4" xfId="2143"/>
    <cellStyle name="Output Report Heading 40" xfId="7830"/>
    <cellStyle name="Output Report Heading 41" xfId="7935"/>
    <cellStyle name="Output Report Heading 42" xfId="8005"/>
    <cellStyle name="Output Report Heading 5" xfId="2298"/>
    <cellStyle name="Output Report Heading 6" xfId="2453"/>
    <cellStyle name="Output Report Heading 7" xfId="2608"/>
    <cellStyle name="Output Report Heading 8" xfId="2763"/>
    <cellStyle name="Output Report Heading 9" xfId="2918"/>
    <cellStyle name="Output Report Heading_New BS" xfId="1517"/>
    <cellStyle name="Output Report Title" xfId="1023"/>
    <cellStyle name="Output Report Title 10" xfId="3074"/>
    <cellStyle name="Output Report Title 11" xfId="3230"/>
    <cellStyle name="Output Report Title 12" xfId="3386"/>
    <cellStyle name="Output Report Title 13" xfId="3541"/>
    <cellStyle name="Output Report Title 14" xfId="3695"/>
    <cellStyle name="Output Report Title 15" xfId="3849"/>
    <cellStyle name="Output Report Title 16" xfId="4003"/>
    <cellStyle name="Output Report Title 17" xfId="4156"/>
    <cellStyle name="Output Report Title 18" xfId="4305"/>
    <cellStyle name="Output Report Title 19" xfId="4450"/>
    <cellStyle name="Output Report Title 2" xfId="1834"/>
    <cellStyle name="Output Report Title 20" xfId="4584"/>
    <cellStyle name="Output Report Title 21" xfId="4699"/>
    <cellStyle name="Output Report Title 22" xfId="4774"/>
    <cellStyle name="Output Report Title 23" xfId="5159"/>
    <cellStyle name="Output Report Title 24" xfId="5390"/>
    <cellStyle name="Output Report Title 25" xfId="5548"/>
    <cellStyle name="Output Report Title 26" xfId="5706"/>
    <cellStyle name="Output Report Title 27" xfId="5864"/>
    <cellStyle name="Output Report Title 28" xfId="6022"/>
    <cellStyle name="Output Report Title 29" xfId="6181"/>
    <cellStyle name="Output Report Title 3" xfId="1989"/>
    <cellStyle name="Output Report Title 30" xfId="6340"/>
    <cellStyle name="Output Report Title 31" xfId="6497"/>
    <cellStyle name="Output Report Title 32" xfId="6654"/>
    <cellStyle name="Output Report Title 33" xfId="6811"/>
    <cellStyle name="Output Report Title 34" xfId="6967"/>
    <cellStyle name="Output Report Title 35" xfId="7122"/>
    <cellStyle name="Output Report Title 36" xfId="7275"/>
    <cellStyle name="Output Report Title 37" xfId="7425"/>
    <cellStyle name="Output Report Title 38" xfId="7570"/>
    <cellStyle name="Output Report Title 39" xfId="7706"/>
    <cellStyle name="Output Report Title 4" xfId="2144"/>
    <cellStyle name="Output Report Title 40" xfId="7831"/>
    <cellStyle name="Output Report Title 41" xfId="7936"/>
    <cellStyle name="Output Report Title 42" xfId="8006"/>
    <cellStyle name="Output Report Title 5" xfId="2299"/>
    <cellStyle name="Output Report Title 6" xfId="2454"/>
    <cellStyle name="Output Report Title 7" xfId="2609"/>
    <cellStyle name="Output Report Title 8" xfId="2764"/>
    <cellStyle name="Output Report Title 9" xfId="2919"/>
    <cellStyle name="Output Report Title_New BS" xfId="1518"/>
    <cellStyle name="Page header" xfId="1024"/>
    <cellStyle name="PageSubtitle" xfId="1025"/>
    <cellStyle name="PageTitle" xfId="1026"/>
    <cellStyle name="PB Table Heading" xfId="1027"/>
    <cellStyle name="PB Table Highlight1" xfId="1028"/>
    <cellStyle name="PB Table Standard Row" xfId="1029"/>
    <cellStyle name="PB Table Subtotal Row" xfId="1030"/>
    <cellStyle name="PB Table Total Row" xfId="1031"/>
    <cellStyle name="Percent" xfId="1032" builtinId="5"/>
    <cellStyle name="Percent (0)" xfId="1033"/>
    <cellStyle name="Percent (2)" xfId="1034"/>
    <cellStyle name="Percent [0]" xfId="1035"/>
    <cellStyle name="Percent [00]" xfId="1036"/>
    <cellStyle name="Percent [2]" xfId="1037"/>
    <cellStyle name="Percent(1)" xfId="1038"/>
    <cellStyle name="Percent[0]" xfId="1039"/>
    <cellStyle name="Percent[1]" xfId="1040"/>
    <cellStyle name="Percent0" xfId="1041"/>
    <cellStyle name="PercentChange" xfId="1042"/>
    <cellStyle name="Pourcentage_TEMPTRAN" xfId="1043"/>
    <cellStyle name="ppt" xfId="1044"/>
    <cellStyle name="ppt[1]" xfId="1045"/>
    <cellStyle name="Prefilled" xfId="1046"/>
    <cellStyle name="PrePop Currency (0)" xfId="1047"/>
    <cellStyle name="PrePop Currency (2)" xfId="1048"/>
    <cellStyle name="PrePop Units (0)" xfId="1049"/>
    <cellStyle name="PrePop Units (1)" xfId="1050"/>
    <cellStyle name="PrePop Units (2)" xfId="1051"/>
    <cellStyle name="Price" xfId="1052"/>
    <cellStyle name="Pricelist_level1" xfId="1053"/>
    <cellStyle name="PropGenCurrencyFormat" xfId="1054"/>
    <cellStyle name="proposal1" xfId="1055"/>
    <cellStyle name="Protected" xfId="1056"/>
    <cellStyle name="PSChar" xfId="1057"/>
    <cellStyle name="PSChar 10" xfId="3084"/>
    <cellStyle name="PSChar 11" xfId="3240"/>
    <cellStyle name="PSChar 12" xfId="3396"/>
    <cellStyle name="PSChar 13" xfId="3551"/>
    <cellStyle name="PSChar 14" xfId="3705"/>
    <cellStyle name="PSChar 15" xfId="3859"/>
    <cellStyle name="PSChar 16" xfId="4013"/>
    <cellStyle name="PSChar 17" xfId="4166"/>
    <cellStyle name="PSChar 18" xfId="4315"/>
    <cellStyle name="PSChar 19" xfId="4459"/>
    <cellStyle name="PSChar 2" xfId="1844"/>
    <cellStyle name="PSChar 20" xfId="4592"/>
    <cellStyle name="PSChar 21" xfId="4705"/>
    <cellStyle name="PSChar 22" xfId="4775"/>
    <cellStyle name="PSChar 23" xfId="5169"/>
    <cellStyle name="PSChar 24" xfId="5400"/>
    <cellStyle name="PSChar 25" xfId="5558"/>
    <cellStyle name="PSChar 26" xfId="5716"/>
    <cellStyle name="PSChar 27" xfId="5874"/>
    <cellStyle name="PSChar 28" xfId="6032"/>
    <cellStyle name="PSChar 29" xfId="6191"/>
    <cellStyle name="PSChar 3" xfId="1999"/>
    <cellStyle name="PSChar 30" xfId="6350"/>
    <cellStyle name="PSChar 31" xfId="6507"/>
    <cellStyle name="PSChar 32" xfId="6664"/>
    <cellStyle name="PSChar 33" xfId="6821"/>
    <cellStyle name="PSChar 34" xfId="6977"/>
    <cellStyle name="PSChar 35" xfId="7132"/>
    <cellStyle name="PSChar 36" xfId="7284"/>
    <cellStyle name="PSChar 37" xfId="7434"/>
    <cellStyle name="PSChar 38" xfId="7578"/>
    <cellStyle name="PSChar 39" xfId="7714"/>
    <cellStyle name="PSChar 4" xfId="2154"/>
    <cellStyle name="PSChar 40" xfId="7838"/>
    <cellStyle name="PSChar 41" xfId="7940"/>
    <cellStyle name="PSChar 42" xfId="8007"/>
    <cellStyle name="PSChar 5" xfId="2309"/>
    <cellStyle name="PSChar 6" xfId="2464"/>
    <cellStyle name="PSChar 7" xfId="2619"/>
    <cellStyle name="PSChar 8" xfId="2774"/>
    <cellStyle name="PSChar 9" xfId="2929"/>
    <cellStyle name="PSDate" xfId="1058"/>
    <cellStyle name="PSDec" xfId="1059"/>
    <cellStyle name="PSHeading" xfId="1060"/>
    <cellStyle name="PSHeading 10" xfId="3085"/>
    <cellStyle name="PSHeading 11" xfId="3241"/>
    <cellStyle name="PSHeading 12" xfId="3397"/>
    <cellStyle name="PSHeading 13" xfId="3552"/>
    <cellStyle name="PSHeading 14" xfId="3706"/>
    <cellStyle name="PSHeading 15" xfId="3860"/>
    <cellStyle name="PSHeading 16" xfId="4014"/>
    <cellStyle name="PSHeading 17" xfId="4167"/>
    <cellStyle name="PSHeading 18" xfId="4316"/>
    <cellStyle name="PSHeading 19" xfId="4460"/>
    <cellStyle name="PSHeading 2" xfId="1845"/>
    <cellStyle name="PSHeading 20" xfId="4593"/>
    <cellStyle name="PSHeading 21" xfId="4706"/>
    <cellStyle name="PSHeading 22" xfId="4776"/>
    <cellStyle name="PSHeading 23" xfId="5170"/>
    <cellStyle name="PSHeading 24" xfId="5401"/>
    <cellStyle name="PSHeading 25" xfId="5559"/>
    <cellStyle name="PSHeading 26" xfId="5717"/>
    <cellStyle name="PSHeading 27" xfId="5875"/>
    <cellStyle name="PSHeading 28" xfId="6033"/>
    <cellStyle name="PSHeading 29" xfId="6192"/>
    <cellStyle name="PSHeading 3" xfId="2000"/>
    <cellStyle name="PSHeading 30" xfId="6351"/>
    <cellStyle name="PSHeading 31" xfId="6508"/>
    <cellStyle name="PSHeading 32" xfId="6665"/>
    <cellStyle name="PSHeading 33" xfId="6822"/>
    <cellStyle name="PSHeading 34" xfId="6978"/>
    <cellStyle name="PSHeading 35" xfId="7133"/>
    <cellStyle name="PSHeading 36" xfId="7285"/>
    <cellStyle name="PSHeading 37" xfId="7435"/>
    <cellStyle name="PSHeading 38" xfId="7579"/>
    <cellStyle name="PSHeading 39" xfId="7715"/>
    <cellStyle name="PSHeading 4" xfId="2155"/>
    <cellStyle name="PSHeading 40" xfId="7839"/>
    <cellStyle name="PSHeading 41" xfId="7941"/>
    <cellStyle name="PSHeading 42" xfId="8008"/>
    <cellStyle name="PSHeading 5" xfId="2310"/>
    <cellStyle name="PSHeading 6" xfId="2465"/>
    <cellStyle name="PSHeading 7" xfId="2620"/>
    <cellStyle name="PSHeading 8" xfId="2775"/>
    <cellStyle name="PSHeading 9" xfId="2930"/>
    <cellStyle name="PSHeading_New BS" xfId="1519"/>
    <cellStyle name="PSInt" xfId="1061"/>
    <cellStyle name="PSSpacer" xfId="1062"/>
    <cellStyle name="PSSpacer 10" xfId="3086"/>
    <cellStyle name="PSSpacer 11" xfId="3242"/>
    <cellStyle name="PSSpacer 12" xfId="3398"/>
    <cellStyle name="PSSpacer 13" xfId="3553"/>
    <cellStyle name="PSSpacer 14" xfId="3707"/>
    <cellStyle name="PSSpacer 15" xfId="3861"/>
    <cellStyle name="PSSpacer 16" xfId="4015"/>
    <cellStyle name="PSSpacer 17" xfId="4168"/>
    <cellStyle name="PSSpacer 18" xfId="4317"/>
    <cellStyle name="PSSpacer 19" xfId="4461"/>
    <cellStyle name="PSSpacer 2" xfId="1846"/>
    <cellStyle name="PSSpacer 20" xfId="4594"/>
    <cellStyle name="PSSpacer 21" xfId="4707"/>
    <cellStyle name="PSSpacer 22" xfId="4777"/>
    <cellStyle name="PSSpacer 23" xfId="5171"/>
    <cellStyle name="PSSpacer 24" xfId="5402"/>
    <cellStyle name="PSSpacer 25" xfId="5560"/>
    <cellStyle name="PSSpacer 26" xfId="5718"/>
    <cellStyle name="PSSpacer 27" xfId="5876"/>
    <cellStyle name="PSSpacer 28" xfId="6034"/>
    <cellStyle name="PSSpacer 29" xfId="6193"/>
    <cellStyle name="PSSpacer 3" xfId="2001"/>
    <cellStyle name="PSSpacer 30" xfId="6352"/>
    <cellStyle name="PSSpacer 31" xfId="6509"/>
    <cellStyle name="PSSpacer 32" xfId="6666"/>
    <cellStyle name="PSSpacer 33" xfId="6823"/>
    <cellStyle name="PSSpacer 34" xfId="6979"/>
    <cellStyle name="PSSpacer 35" xfId="7134"/>
    <cellStyle name="PSSpacer 36" xfId="7286"/>
    <cellStyle name="PSSpacer 37" xfId="7436"/>
    <cellStyle name="PSSpacer 38" xfId="7580"/>
    <cellStyle name="PSSpacer 39" xfId="7716"/>
    <cellStyle name="PSSpacer 4" xfId="2156"/>
    <cellStyle name="PSSpacer 40" xfId="7840"/>
    <cellStyle name="PSSpacer 41" xfId="7942"/>
    <cellStyle name="PSSpacer 42" xfId="8009"/>
    <cellStyle name="PSSpacer 5" xfId="2311"/>
    <cellStyle name="PSSpacer 6" xfId="2466"/>
    <cellStyle name="PSSpacer 7" xfId="2621"/>
    <cellStyle name="PSSpacer 8" xfId="2776"/>
    <cellStyle name="PSSpacer 9" xfId="2931"/>
    <cellStyle name="Qté calculées" xfId="1063"/>
    <cellStyle name="QTé entrées" xfId="1064"/>
    <cellStyle name="RatioX" xfId="1065"/>
    <cellStyle name="Ref Numbers" xfId="1066"/>
    <cellStyle name="ReportTitlePrompt" xfId="1067"/>
    <cellStyle name="ReportTitlePrompt 10" xfId="3087"/>
    <cellStyle name="ReportTitlePrompt 11" xfId="3243"/>
    <cellStyle name="ReportTitlePrompt 12" xfId="3399"/>
    <cellStyle name="ReportTitlePrompt 13" xfId="3554"/>
    <cellStyle name="ReportTitlePrompt 14" xfId="3708"/>
    <cellStyle name="ReportTitlePrompt 15" xfId="3862"/>
    <cellStyle name="ReportTitlePrompt 16" xfId="4016"/>
    <cellStyle name="ReportTitlePrompt 17" xfId="4169"/>
    <cellStyle name="ReportTitlePrompt 18" xfId="4318"/>
    <cellStyle name="ReportTitlePrompt 19" xfId="4462"/>
    <cellStyle name="ReportTitlePrompt 2" xfId="1847"/>
    <cellStyle name="ReportTitlePrompt 20" xfId="4595"/>
    <cellStyle name="ReportTitlePrompt 21" xfId="4708"/>
    <cellStyle name="ReportTitlePrompt 22" xfId="4778"/>
    <cellStyle name="ReportTitlePrompt 23" xfId="5172"/>
    <cellStyle name="ReportTitlePrompt 24" xfId="5403"/>
    <cellStyle name="ReportTitlePrompt 25" xfId="5561"/>
    <cellStyle name="ReportTitlePrompt 26" xfId="5719"/>
    <cellStyle name="ReportTitlePrompt 27" xfId="5877"/>
    <cellStyle name="ReportTitlePrompt 28" xfId="6035"/>
    <cellStyle name="ReportTitlePrompt 29" xfId="6194"/>
    <cellStyle name="ReportTitlePrompt 3" xfId="2002"/>
    <cellStyle name="ReportTitlePrompt 30" xfId="6353"/>
    <cellStyle name="ReportTitlePrompt 31" xfId="6510"/>
    <cellStyle name="ReportTitlePrompt 32" xfId="6667"/>
    <cellStyle name="ReportTitlePrompt 33" xfId="6824"/>
    <cellStyle name="ReportTitlePrompt 34" xfId="6980"/>
    <cellStyle name="ReportTitlePrompt 35" xfId="7135"/>
    <cellStyle name="ReportTitlePrompt 36" xfId="7287"/>
    <cellStyle name="ReportTitlePrompt 37" xfId="7437"/>
    <cellStyle name="ReportTitlePrompt 38" xfId="7581"/>
    <cellStyle name="ReportTitlePrompt 39" xfId="7717"/>
    <cellStyle name="ReportTitlePrompt 4" xfId="2157"/>
    <cellStyle name="ReportTitlePrompt 40" xfId="7841"/>
    <cellStyle name="ReportTitlePrompt 41" xfId="7943"/>
    <cellStyle name="ReportTitlePrompt 42" xfId="8010"/>
    <cellStyle name="ReportTitlePrompt 5" xfId="2312"/>
    <cellStyle name="ReportTitlePrompt 6" xfId="2467"/>
    <cellStyle name="ReportTitlePrompt 7" xfId="2622"/>
    <cellStyle name="ReportTitlePrompt 8" xfId="2777"/>
    <cellStyle name="ReportTitlePrompt 9" xfId="2932"/>
    <cellStyle name="ReportTitlePrompt_New BS" xfId="1520"/>
    <cellStyle name="ReportTitleValue" xfId="1068"/>
    <cellStyle name="Reuters Cells" xfId="1069"/>
    <cellStyle name="Reverse" xfId="1070"/>
    <cellStyle name="ReverseDate" xfId="1071"/>
    <cellStyle name="Row Sub Total" xfId="1072"/>
    <cellStyle name="Row Title 1" xfId="1073"/>
    <cellStyle name="Row Title 2" xfId="1074"/>
    <cellStyle name="Row Title 3" xfId="1075"/>
    <cellStyle name="Row Total" xfId="1076"/>
    <cellStyle name="RowAcctAbovePrompt" xfId="1077"/>
    <cellStyle name="RowAcctAbovePrompt 10" xfId="3089"/>
    <cellStyle name="RowAcctAbovePrompt 11" xfId="3245"/>
    <cellStyle name="RowAcctAbovePrompt 12" xfId="3401"/>
    <cellStyle name="RowAcctAbovePrompt 13" xfId="3556"/>
    <cellStyle name="RowAcctAbovePrompt 14" xfId="3710"/>
    <cellStyle name="RowAcctAbovePrompt 15" xfId="3864"/>
    <cellStyle name="RowAcctAbovePrompt 16" xfId="4018"/>
    <cellStyle name="RowAcctAbovePrompt 17" xfId="4171"/>
    <cellStyle name="RowAcctAbovePrompt 18" xfId="4320"/>
    <cellStyle name="RowAcctAbovePrompt 19" xfId="4464"/>
    <cellStyle name="RowAcctAbovePrompt 2" xfId="1849"/>
    <cellStyle name="RowAcctAbovePrompt 20" xfId="4596"/>
    <cellStyle name="RowAcctAbovePrompt 21" xfId="4709"/>
    <cellStyle name="RowAcctAbovePrompt 22" xfId="4779"/>
    <cellStyle name="RowAcctAbovePrompt 23" xfId="5174"/>
    <cellStyle name="RowAcctAbovePrompt 24" xfId="5405"/>
    <cellStyle name="RowAcctAbovePrompt 25" xfId="5563"/>
    <cellStyle name="RowAcctAbovePrompt 26" xfId="5721"/>
    <cellStyle name="RowAcctAbovePrompt 27" xfId="5879"/>
    <cellStyle name="RowAcctAbovePrompt 28" xfId="6037"/>
    <cellStyle name="RowAcctAbovePrompt 29" xfId="6196"/>
    <cellStyle name="RowAcctAbovePrompt 3" xfId="2004"/>
    <cellStyle name="RowAcctAbovePrompt 30" xfId="6355"/>
    <cellStyle name="RowAcctAbovePrompt 31" xfId="6512"/>
    <cellStyle name="RowAcctAbovePrompt 32" xfId="6669"/>
    <cellStyle name="RowAcctAbovePrompt 33" xfId="6826"/>
    <cellStyle name="RowAcctAbovePrompt 34" xfId="6982"/>
    <cellStyle name="RowAcctAbovePrompt 35" xfId="7137"/>
    <cellStyle name="RowAcctAbovePrompt 36" xfId="7289"/>
    <cellStyle name="RowAcctAbovePrompt 37" xfId="7439"/>
    <cellStyle name="RowAcctAbovePrompt 38" xfId="7583"/>
    <cellStyle name="RowAcctAbovePrompt 39" xfId="7719"/>
    <cellStyle name="RowAcctAbovePrompt 4" xfId="2159"/>
    <cellStyle name="RowAcctAbovePrompt 40" xfId="7843"/>
    <cellStyle name="RowAcctAbovePrompt 41" xfId="7944"/>
    <cellStyle name="RowAcctAbovePrompt 42" xfId="8011"/>
    <cellStyle name="RowAcctAbovePrompt 5" xfId="2314"/>
    <cellStyle name="RowAcctAbovePrompt 6" xfId="2469"/>
    <cellStyle name="RowAcctAbovePrompt 7" xfId="2624"/>
    <cellStyle name="RowAcctAbovePrompt 8" xfId="2779"/>
    <cellStyle name="RowAcctAbovePrompt 9" xfId="2934"/>
    <cellStyle name="RowAcctAbovePrompt_New BS" xfId="1521"/>
    <cellStyle name="RowAcctSOBAbovePrompt" xfId="1078"/>
    <cellStyle name="RowAcctSOBAbovePrompt 10" xfId="3090"/>
    <cellStyle name="RowAcctSOBAbovePrompt 11" xfId="3246"/>
    <cellStyle name="RowAcctSOBAbovePrompt 12" xfId="3402"/>
    <cellStyle name="RowAcctSOBAbovePrompt 13" xfId="3557"/>
    <cellStyle name="RowAcctSOBAbovePrompt 14" xfId="3711"/>
    <cellStyle name="RowAcctSOBAbovePrompt 15" xfId="3865"/>
    <cellStyle name="RowAcctSOBAbovePrompt 16" xfId="4019"/>
    <cellStyle name="RowAcctSOBAbovePrompt 17" xfId="4172"/>
    <cellStyle name="RowAcctSOBAbovePrompt 18" xfId="4321"/>
    <cellStyle name="RowAcctSOBAbovePrompt 19" xfId="4465"/>
    <cellStyle name="RowAcctSOBAbovePrompt 2" xfId="1850"/>
    <cellStyle name="RowAcctSOBAbovePrompt 20" xfId="4597"/>
    <cellStyle name="RowAcctSOBAbovePrompt 21" xfId="4710"/>
    <cellStyle name="RowAcctSOBAbovePrompt 22" xfId="4780"/>
    <cellStyle name="RowAcctSOBAbovePrompt 23" xfId="5175"/>
    <cellStyle name="RowAcctSOBAbovePrompt 24" xfId="5406"/>
    <cellStyle name="RowAcctSOBAbovePrompt 25" xfId="5564"/>
    <cellStyle name="RowAcctSOBAbovePrompt 26" xfId="5722"/>
    <cellStyle name="RowAcctSOBAbovePrompt 27" xfId="5880"/>
    <cellStyle name="RowAcctSOBAbovePrompt 28" xfId="6038"/>
    <cellStyle name="RowAcctSOBAbovePrompt 29" xfId="6197"/>
    <cellStyle name="RowAcctSOBAbovePrompt 3" xfId="2005"/>
    <cellStyle name="RowAcctSOBAbovePrompt 30" xfId="6356"/>
    <cellStyle name="RowAcctSOBAbovePrompt 31" xfId="6513"/>
    <cellStyle name="RowAcctSOBAbovePrompt 32" xfId="6670"/>
    <cellStyle name="RowAcctSOBAbovePrompt 33" xfId="6827"/>
    <cellStyle name="RowAcctSOBAbovePrompt 34" xfId="6983"/>
    <cellStyle name="RowAcctSOBAbovePrompt 35" xfId="7138"/>
    <cellStyle name="RowAcctSOBAbovePrompt 36" xfId="7290"/>
    <cellStyle name="RowAcctSOBAbovePrompt 37" xfId="7440"/>
    <cellStyle name="RowAcctSOBAbovePrompt 38" xfId="7584"/>
    <cellStyle name="RowAcctSOBAbovePrompt 39" xfId="7720"/>
    <cellStyle name="RowAcctSOBAbovePrompt 4" xfId="2160"/>
    <cellStyle name="RowAcctSOBAbovePrompt 40" xfId="7844"/>
    <cellStyle name="RowAcctSOBAbovePrompt 41" xfId="7945"/>
    <cellStyle name="RowAcctSOBAbovePrompt 42" xfId="8012"/>
    <cellStyle name="RowAcctSOBAbovePrompt 5" xfId="2315"/>
    <cellStyle name="RowAcctSOBAbovePrompt 6" xfId="2470"/>
    <cellStyle name="RowAcctSOBAbovePrompt 7" xfId="2625"/>
    <cellStyle name="RowAcctSOBAbovePrompt 8" xfId="2780"/>
    <cellStyle name="RowAcctSOBAbovePrompt 9" xfId="2935"/>
    <cellStyle name="RowAcctSOBAbovePrompt_New BS" xfId="1522"/>
    <cellStyle name="RowAcctSOBValue" xfId="1079"/>
    <cellStyle name="RowAcctSOBValue 10" xfId="3091"/>
    <cellStyle name="RowAcctSOBValue 11" xfId="3247"/>
    <cellStyle name="RowAcctSOBValue 12" xfId="3403"/>
    <cellStyle name="RowAcctSOBValue 13" xfId="3558"/>
    <cellStyle name="RowAcctSOBValue 14" xfId="3712"/>
    <cellStyle name="RowAcctSOBValue 15" xfId="3866"/>
    <cellStyle name="RowAcctSOBValue 16" xfId="4020"/>
    <cellStyle name="RowAcctSOBValue 17" xfId="4173"/>
    <cellStyle name="RowAcctSOBValue 18" xfId="4322"/>
    <cellStyle name="RowAcctSOBValue 19" xfId="4466"/>
    <cellStyle name="RowAcctSOBValue 2" xfId="1851"/>
    <cellStyle name="RowAcctSOBValue 20" xfId="4598"/>
    <cellStyle name="RowAcctSOBValue 21" xfId="4711"/>
    <cellStyle name="RowAcctSOBValue 22" xfId="4781"/>
    <cellStyle name="RowAcctSOBValue 23" xfId="5176"/>
    <cellStyle name="RowAcctSOBValue 24" xfId="5407"/>
    <cellStyle name="RowAcctSOBValue 25" xfId="5565"/>
    <cellStyle name="RowAcctSOBValue 26" xfId="5723"/>
    <cellStyle name="RowAcctSOBValue 27" xfId="5881"/>
    <cellStyle name="RowAcctSOBValue 28" xfId="6039"/>
    <cellStyle name="RowAcctSOBValue 29" xfId="6198"/>
    <cellStyle name="RowAcctSOBValue 3" xfId="2006"/>
    <cellStyle name="RowAcctSOBValue 30" xfId="6357"/>
    <cellStyle name="RowAcctSOBValue 31" xfId="6514"/>
    <cellStyle name="RowAcctSOBValue 32" xfId="6671"/>
    <cellStyle name="RowAcctSOBValue 33" xfId="6828"/>
    <cellStyle name="RowAcctSOBValue 34" xfId="6984"/>
    <cellStyle name="RowAcctSOBValue 35" xfId="7139"/>
    <cellStyle name="RowAcctSOBValue 36" xfId="7291"/>
    <cellStyle name="RowAcctSOBValue 37" xfId="7441"/>
    <cellStyle name="RowAcctSOBValue 38" xfId="7585"/>
    <cellStyle name="RowAcctSOBValue 39" xfId="7721"/>
    <cellStyle name="RowAcctSOBValue 4" xfId="2161"/>
    <cellStyle name="RowAcctSOBValue 40" xfId="7845"/>
    <cellStyle name="RowAcctSOBValue 41" xfId="7946"/>
    <cellStyle name="RowAcctSOBValue 42" xfId="8013"/>
    <cellStyle name="RowAcctSOBValue 5" xfId="2316"/>
    <cellStyle name="RowAcctSOBValue 6" xfId="2471"/>
    <cellStyle name="RowAcctSOBValue 7" xfId="2626"/>
    <cellStyle name="RowAcctSOBValue 8" xfId="2781"/>
    <cellStyle name="RowAcctSOBValue 9" xfId="2936"/>
    <cellStyle name="RowAcctSOBValue_New BS" xfId="1523"/>
    <cellStyle name="RowAcctValue" xfId="1080"/>
    <cellStyle name="RowAttrAbovePrompt" xfId="1081"/>
    <cellStyle name="RowAttrAbovePrompt 10" xfId="3093"/>
    <cellStyle name="RowAttrAbovePrompt 11" xfId="3249"/>
    <cellStyle name="RowAttrAbovePrompt 12" xfId="3405"/>
    <cellStyle name="RowAttrAbovePrompt 13" xfId="3560"/>
    <cellStyle name="RowAttrAbovePrompt 14" xfId="3714"/>
    <cellStyle name="RowAttrAbovePrompt 15" xfId="3868"/>
    <cellStyle name="RowAttrAbovePrompt 16" xfId="4022"/>
    <cellStyle name="RowAttrAbovePrompt 17" xfId="4175"/>
    <cellStyle name="RowAttrAbovePrompt 18" xfId="4324"/>
    <cellStyle name="RowAttrAbovePrompt 19" xfId="4468"/>
    <cellStyle name="RowAttrAbovePrompt 2" xfId="1853"/>
    <cellStyle name="RowAttrAbovePrompt 20" xfId="4600"/>
    <cellStyle name="RowAttrAbovePrompt 21" xfId="4713"/>
    <cellStyle name="RowAttrAbovePrompt 22" xfId="4782"/>
    <cellStyle name="RowAttrAbovePrompt 23" xfId="5177"/>
    <cellStyle name="RowAttrAbovePrompt 24" xfId="5409"/>
    <cellStyle name="RowAttrAbovePrompt 25" xfId="5567"/>
    <cellStyle name="RowAttrAbovePrompt 26" xfId="5725"/>
    <cellStyle name="RowAttrAbovePrompt 27" xfId="5883"/>
    <cellStyle name="RowAttrAbovePrompt 28" xfId="6041"/>
    <cellStyle name="RowAttrAbovePrompt 29" xfId="6200"/>
    <cellStyle name="RowAttrAbovePrompt 3" xfId="2008"/>
    <cellStyle name="RowAttrAbovePrompt 30" xfId="6359"/>
    <cellStyle name="RowAttrAbovePrompt 31" xfId="6516"/>
    <cellStyle name="RowAttrAbovePrompt 32" xfId="6673"/>
    <cellStyle name="RowAttrAbovePrompt 33" xfId="6830"/>
    <cellStyle name="RowAttrAbovePrompt 34" xfId="6986"/>
    <cellStyle name="RowAttrAbovePrompt 35" xfId="7141"/>
    <cellStyle name="RowAttrAbovePrompt 36" xfId="7293"/>
    <cellStyle name="RowAttrAbovePrompt 37" xfId="7443"/>
    <cellStyle name="RowAttrAbovePrompt 38" xfId="7587"/>
    <cellStyle name="RowAttrAbovePrompt 39" xfId="7723"/>
    <cellStyle name="RowAttrAbovePrompt 4" xfId="2163"/>
    <cellStyle name="RowAttrAbovePrompt 40" xfId="7847"/>
    <cellStyle name="RowAttrAbovePrompt 41" xfId="7948"/>
    <cellStyle name="RowAttrAbovePrompt 42" xfId="8014"/>
    <cellStyle name="RowAttrAbovePrompt 5" xfId="2318"/>
    <cellStyle name="RowAttrAbovePrompt 6" xfId="2473"/>
    <cellStyle name="RowAttrAbovePrompt 7" xfId="2628"/>
    <cellStyle name="RowAttrAbovePrompt 8" xfId="2783"/>
    <cellStyle name="RowAttrAbovePrompt 9" xfId="2938"/>
    <cellStyle name="RowAttrAbovePrompt_New BS" xfId="1524"/>
    <cellStyle name="RowAttrValue" xfId="1082"/>
    <cellStyle name="RowColSetAbovePrompt" xfId="1083"/>
    <cellStyle name="RowColSetAbovePrompt 10" xfId="3095"/>
    <cellStyle name="RowColSetAbovePrompt 11" xfId="3251"/>
    <cellStyle name="RowColSetAbovePrompt 12" xfId="3407"/>
    <cellStyle name="RowColSetAbovePrompt 13" xfId="3562"/>
    <cellStyle name="RowColSetAbovePrompt 14" xfId="3716"/>
    <cellStyle name="RowColSetAbovePrompt 15" xfId="3870"/>
    <cellStyle name="RowColSetAbovePrompt 16" xfId="4024"/>
    <cellStyle name="RowColSetAbovePrompt 17" xfId="4177"/>
    <cellStyle name="RowColSetAbovePrompt 18" xfId="4326"/>
    <cellStyle name="RowColSetAbovePrompt 19" xfId="4470"/>
    <cellStyle name="RowColSetAbovePrompt 2" xfId="1855"/>
    <cellStyle name="RowColSetAbovePrompt 20" xfId="4602"/>
    <cellStyle name="RowColSetAbovePrompt 21" xfId="4714"/>
    <cellStyle name="RowColSetAbovePrompt 22" xfId="4783"/>
    <cellStyle name="RowColSetAbovePrompt 23" xfId="5179"/>
    <cellStyle name="RowColSetAbovePrompt 24" xfId="5411"/>
    <cellStyle name="RowColSetAbovePrompt 25" xfId="5569"/>
    <cellStyle name="RowColSetAbovePrompt 26" xfId="5727"/>
    <cellStyle name="RowColSetAbovePrompt 27" xfId="5885"/>
    <cellStyle name="RowColSetAbovePrompt 28" xfId="6043"/>
    <cellStyle name="RowColSetAbovePrompt 29" xfId="6202"/>
    <cellStyle name="RowColSetAbovePrompt 3" xfId="2010"/>
    <cellStyle name="RowColSetAbovePrompt 30" xfId="6361"/>
    <cellStyle name="RowColSetAbovePrompt 31" xfId="6518"/>
    <cellStyle name="RowColSetAbovePrompt 32" xfId="6675"/>
    <cellStyle name="RowColSetAbovePrompt 33" xfId="6832"/>
    <cellStyle name="RowColSetAbovePrompt 34" xfId="6988"/>
    <cellStyle name="RowColSetAbovePrompt 35" xfId="7143"/>
    <cellStyle name="RowColSetAbovePrompt 36" xfId="7295"/>
    <cellStyle name="RowColSetAbovePrompt 37" xfId="7445"/>
    <cellStyle name="RowColSetAbovePrompt 38" xfId="7589"/>
    <cellStyle name="RowColSetAbovePrompt 39" xfId="7724"/>
    <cellStyle name="RowColSetAbovePrompt 4" xfId="2165"/>
    <cellStyle name="RowColSetAbovePrompt 40" xfId="7848"/>
    <cellStyle name="RowColSetAbovePrompt 41" xfId="7949"/>
    <cellStyle name="RowColSetAbovePrompt 42" xfId="8015"/>
    <cellStyle name="RowColSetAbovePrompt 5" xfId="2320"/>
    <cellStyle name="RowColSetAbovePrompt 6" xfId="2475"/>
    <cellStyle name="RowColSetAbovePrompt 7" xfId="2630"/>
    <cellStyle name="RowColSetAbovePrompt 8" xfId="2785"/>
    <cellStyle name="RowColSetAbovePrompt 9" xfId="2940"/>
    <cellStyle name="RowColSetAbovePrompt_New BS" xfId="1525"/>
    <cellStyle name="RowColSetLeftPrompt" xfId="1084"/>
    <cellStyle name="RowColSetLeftPrompt 10" xfId="3096"/>
    <cellStyle name="RowColSetLeftPrompt 11" xfId="3252"/>
    <cellStyle name="RowColSetLeftPrompt 12" xfId="3408"/>
    <cellStyle name="RowColSetLeftPrompt 13" xfId="3563"/>
    <cellStyle name="RowColSetLeftPrompt 14" xfId="3717"/>
    <cellStyle name="RowColSetLeftPrompt 15" xfId="3871"/>
    <cellStyle name="RowColSetLeftPrompt 16" xfId="4025"/>
    <cellStyle name="RowColSetLeftPrompt 17" xfId="4178"/>
    <cellStyle name="RowColSetLeftPrompt 18" xfId="4327"/>
    <cellStyle name="RowColSetLeftPrompt 19" xfId="4471"/>
    <cellStyle name="RowColSetLeftPrompt 2" xfId="1856"/>
    <cellStyle name="RowColSetLeftPrompt 20" xfId="4603"/>
    <cellStyle name="RowColSetLeftPrompt 21" xfId="4715"/>
    <cellStyle name="RowColSetLeftPrompt 22" xfId="4784"/>
    <cellStyle name="RowColSetLeftPrompt 23" xfId="5180"/>
    <cellStyle name="RowColSetLeftPrompt 24" xfId="5412"/>
    <cellStyle name="RowColSetLeftPrompt 25" xfId="5570"/>
    <cellStyle name="RowColSetLeftPrompt 26" xfId="5728"/>
    <cellStyle name="RowColSetLeftPrompt 27" xfId="5886"/>
    <cellStyle name="RowColSetLeftPrompt 28" xfId="6044"/>
    <cellStyle name="RowColSetLeftPrompt 29" xfId="6203"/>
    <cellStyle name="RowColSetLeftPrompt 3" xfId="2011"/>
    <cellStyle name="RowColSetLeftPrompt 30" xfId="6362"/>
    <cellStyle name="RowColSetLeftPrompt 31" xfId="6519"/>
    <cellStyle name="RowColSetLeftPrompt 32" xfId="6676"/>
    <cellStyle name="RowColSetLeftPrompt 33" xfId="6833"/>
    <cellStyle name="RowColSetLeftPrompt 34" xfId="6989"/>
    <cellStyle name="RowColSetLeftPrompt 35" xfId="7144"/>
    <cellStyle name="RowColSetLeftPrompt 36" xfId="7296"/>
    <cellStyle name="RowColSetLeftPrompt 37" xfId="7446"/>
    <cellStyle name="RowColSetLeftPrompt 38" xfId="7590"/>
    <cellStyle name="RowColSetLeftPrompt 39" xfId="7725"/>
    <cellStyle name="RowColSetLeftPrompt 4" xfId="2166"/>
    <cellStyle name="RowColSetLeftPrompt 40" xfId="7849"/>
    <cellStyle name="RowColSetLeftPrompt 41" xfId="7950"/>
    <cellStyle name="RowColSetLeftPrompt 42" xfId="8016"/>
    <cellStyle name="RowColSetLeftPrompt 5" xfId="2321"/>
    <cellStyle name="RowColSetLeftPrompt 6" xfId="2476"/>
    <cellStyle name="RowColSetLeftPrompt 7" xfId="2631"/>
    <cellStyle name="RowColSetLeftPrompt 8" xfId="2786"/>
    <cellStyle name="RowColSetLeftPrompt 9" xfId="2941"/>
    <cellStyle name="RowColSetLeftPrompt_New BS" xfId="1526"/>
    <cellStyle name="RowColSetValue" xfId="1085"/>
    <cellStyle name="RowLeftPrompt" xfId="1086"/>
    <cellStyle name="RowLeftPrompt 10" xfId="3098"/>
    <cellStyle name="RowLeftPrompt 11" xfId="3254"/>
    <cellStyle name="RowLeftPrompt 12" xfId="3410"/>
    <cellStyle name="RowLeftPrompt 13" xfId="3565"/>
    <cellStyle name="RowLeftPrompt 14" xfId="3719"/>
    <cellStyle name="RowLeftPrompt 15" xfId="3873"/>
    <cellStyle name="RowLeftPrompt 16" xfId="4027"/>
    <cellStyle name="RowLeftPrompt 17" xfId="4180"/>
    <cellStyle name="RowLeftPrompt 18" xfId="4329"/>
    <cellStyle name="RowLeftPrompt 19" xfId="4473"/>
    <cellStyle name="RowLeftPrompt 2" xfId="1858"/>
    <cellStyle name="RowLeftPrompt 20" xfId="4605"/>
    <cellStyle name="RowLeftPrompt 21" xfId="4717"/>
    <cellStyle name="RowLeftPrompt 22" xfId="4785"/>
    <cellStyle name="RowLeftPrompt 23" xfId="5182"/>
    <cellStyle name="RowLeftPrompt 24" xfId="5414"/>
    <cellStyle name="RowLeftPrompt 25" xfId="5572"/>
    <cellStyle name="RowLeftPrompt 26" xfId="5730"/>
    <cellStyle name="RowLeftPrompt 27" xfId="5888"/>
    <cellStyle name="RowLeftPrompt 28" xfId="6046"/>
    <cellStyle name="RowLeftPrompt 29" xfId="6205"/>
    <cellStyle name="RowLeftPrompt 3" xfId="2013"/>
    <cellStyle name="RowLeftPrompt 30" xfId="6364"/>
    <cellStyle name="RowLeftPrompt 31" xfId="6521"/>
    <cellStyle name="RowLeftPrompt 32" xfId="6678"/>
    <cellStyle name="RowLeftPrompt 33" xfId="6835"/>
    <cellStyle name="RowLeftPrompt 34" xfId="6991"/>
    <cellStyle name="RowLeftPrompt 35" xfId="7146"/>
    <cellStyle name="RowLeftPrompt 36" xfId="7298"/>
    <cellStyle name="RowLeftPrompt 37" xfId="7448"/>
    <cellStyle name="RowLeftPrompt 38" xfId="7592"/>
    <cellStyle name="RowLeftPrompt 39" xfId="7727"/>
    <cellStyle name="RowLeftPrompt 4" xfId="2168"/>
    <cellStyle name="RowLeftPrompt 40" xfId="7851"/>
    <cellStyle name="RowLeftPrompt 41" xfId="7952"/>
    <cellStyle name="RowLeftPrompt 42" xfId="8017"/>
    <cellStyle name="RowLeftPrompt 5" xfId="2323"/>
    <cellStyle name="RowLeftPrompt 6" xfId="2478"/>
    <cellStyle name="RowLeftPrompt 7" xfId="2633"/>
    <cellStyle name="RowLeftPrompt 8" xfId="2788"/>
    <cellStyle name="RowLeftPrompt 9" xfId="2943"/>
    <cellStyle name="RowLeftPrompt_New BS" xfId="1527"/>
    <cellStyle name="s" xfId="1087"/>
    <cellStyle name="s 10" xfId="3099"/>
    <cellStyle name="s 11" xfId="3255"/>
    <cellStyle name="s 12" xfId="3411"/>
    <cellStyle name="s 13" xfId="3566"/>
    <cellStyle name="s 14" xfId="3720"/>
    <cellStyle name="s 15" xfId="3874"/>
    <cellStyle name="s 16" xfId="4028"/>
    <cellStyle name="s 17" xfId="4181"/>
    <cellStyle name="s 18" xfId="4330"/>
    <cellStyle name="s 19" xfId="4474"/>
    <cellStyle name="s 2" xfId="1859"/>
    <cellStyle name="s 20" xfId="4606"/>
    <cellStyle name="s 21" xfId="4718"/>
    <cellStyle name="s 22" xfId="4786"/>
    <cellStyle name="s 23" xfId="5183"/>
    <cellStyle name="s 24" xfId="5415"/>
    <cellStyle name="s 25" xfId="5573"/>
    <cellStyle name="s 26" xfId="5731"/>
    <cellStyle name="s 27" xfId="5889"/>
    <cellStyle name="s 28" xfId="6047"/>
    <cellStyle name="s 29" xfId="6206"/>
    <cellStyle name="s 3" xfId="2014"/>
    <cellStyle name="s 30" xfId="6365"/>
    <cellStyle name="s 31" xfId="6522"/>
    <cellStyle name="s 32" xfId="6679"/>
    <cellStyle name="s 33" xfId="6836"/>
    <cellStyle name="s 34" xfId="6992"/>
    <cellStyle name="s 35" xfId="7147"/>
    <cellStyle name="s 36" xfId="7299"/>
    <cellStyle name="s 37" xfId="7449"/>
    <cellStyle name="s 38" xfId="7593"/>
    <cellStyle name="s 39" xfId="7728"/>
    <cellStyle name="s 4" xfId="2169"/>
    <cellStyle name="s 40" xfId="7852"/>
    <cellStyle name="s 41" xfId="7953"/>
    <cellStyle name="s 42" xfId="8018"/>
    <cellStyle name="s 5" xfId="2324"/>
    <cellStyle name="s 6" xfId="2479"/>
    <cellStyle name="s 7" xfId="2634"/>
    <cellStyle name="s 8" xfId="2789"/>
    <cellStyle name="s 9" xfId="2944"/>
    <cellStyle name="s]_x000d__x000a_spooler=yes_x000d__x000a_load=_x000d__x000a_Beep=yes_x000d__x000a_NullPort=None_x000d__x000a_BorderWidth=3_x000d__x000a_CursorBlinkRate=1200_x000d__x000a_DoubleClickSpeed=452_x000d__x000a_Programs=co" xfId="1088"/>
    <cellStyle name="s_ICL_Standalone_Mar-11" xfId="5184"/>
    <cellStyle name="s_Network Cost-MIS" xfId="1529"/>
    <cellStyle name="s_New BS" xfId="1528"/>
    <cellStyle name="SampleUsingFormatMask" xfId="1089"/>
    <cellStyle name="SampleUsingFormatMask 10" xfId="3101"/>
    <cellStyle name="SampleUsingFormatMask 11" xfId="3257"/>
    <cellStyle name="SampleUsingFormatMask 12" xfId="3413"/>
    <cellStyle name="SampleUsingFormatMask 13" xfId="3568"/>
    <cellStyle name="SampleUsingFormatMask 14" xfId="3722"/>
    <cellStyle name="SampleUsingFormatMask 15" xfId="3876"/>
    <cellStyle name="SampleUsingFormatMask 16" xfId="4030"/>
    <cellStyle name="SampleUsingFormatMask 17" xfId="4182"/>
    <cellStyle name="SampleUsingFormatMask 18" xfId="4331"/>
    <cellStyle name="SampleUsingFormatMask 19" xfId="4475"/>
    <cellStyle name="SampleUsingFormatMask 2" xfId="1861"/>
    <cellStyle name="SampleUsingFormatMask 20" xfId="4607"/>
    <cellStyle name="SampleUsingFormatMask 21" xfId="4719"/>
    <cellStyle name="SampleUsingFormatMask 22" xfId="4787"/>
    <cellStyle name="SampleUsingFormatMask 23" xfId="5186"/>
    <cellStyle name="SampleUsingFormatMask 24" xfId="5418"/>
    <cellStyle name="SampleUsingFormatMask 25" xfId="5576"/>
    <cellStyle name="SampleUsingFormatMask 26" xfId="5734"/>
    <cellStyle name="SampleUsingFormatMask 27" xfId="5892"/>
    <cellStyle name="SampleUsingFormatMask 28" xfId="6050"/>
    <cellStyle name="SampleUsingFormatMask 29" xfId="6209"/>
    <cellStyle name="SampleUsingFormatMask 3" xfId="2016"/>
    <cellStyle name="SampleUsingFormatMask 30" xfId="6368"/>
    <cellStyle name="SampleUsingFormatMask 31" xfId="6525"/>
    <cellStyle name="SampleUsingFormatMask 32" xfId="6682"/>
    <cellStyle name="SampleUsingFormatMask 33" xfId="6839"/>
    <cellStyle name="SampleUsingFormatMask 34" xfId="6995"/>
    <cellStyle name="SampleUsingFormatMask 35" xfId="7150"/>
    <cellStyle name="SampleUsingFormatMask 36" xfId="7302"/>
    <cellStyle name="SampleUsingFormatMask 37" xfId="7452"/>
    <cellStyle name="SampleUsingFormatMask 38" xfId="7596"/>
    <cellStyle name="SampleUsingFormatMask 39" xfId="7731"/>
    <cellStyle name="SampleUsingFormatMask 4" xfId="2171"/>
    <cellStyle name="SampleUsingFormatMask 40" xfId="7854"/>
    <cellStyle name="SampleUsingFormatMask 41" xfId="7954"/>
    <cellStyle name="SampleUsingFormatMask 42" xfId="8019"/>
    <cellStyle name="SampleUsingFormatMask 5" xfId="2326"/>
    <cellStyle name="SampleUsingFormatMask 6" xfId="2481"/>
    <cellStyle name="SampleUsingFormatMask 7" xfId="2636"/>
    <cellStyle name="SampleUsingFormatMask 8" xfId="2791"/>
    <cellStyle name="SampleUsingFormatMask 9" xfId="2946"/>
    <cellStyle name="SampleUsingFormatMask_New BS" xfId="1530"/>
    <cellStyle name="SampleWithNoFormatMask" xfId="1090"/>
    <cellStyle name="SampleWithNoFormatMask 10" xfId="3102"/>
    <cellStyle name="SampleWithNoFormatMask 11" xfId="3258"/>
    <cellStyle name="SampleWithNoFormatMask 12" xfId="3414"/>
    <cellStyle name="SampleWithNoFormatMask 13" xfId="3569"/>
    <cellStyle name="SampleWithNoFormatMask 14" xfId="3723"/>
    <cellStyle name="SampleWithNoFormatMask 15" xfId="3877"/>
    <cellStyle name="SampleWithNoFormatMask 16" xfId="4031"/>
    <cellStyle name="SampleWithNoFormatMask 17" xfId="4183"/>
    <cellStyle name="SampleWithNoFormatMask 18" xfId="4332"/>
    <cellStyle name="SampleWithNoFormatMask 19" xfId="4476"/>
    <cellStyle name="SampleWithNoFormatMask 2" xfId="1862"/>
    <cellStyle name="SampleWithNoFormatMask 20" xfId="4608"/>
    <cellStyle name="SampleWithNoFormatMask 21" xfId="4720"/>
    <cellStyle name="SampleWithNoFormatMask 22" xfId="4788"/>
    <cellStyle name="SampleWithNoFormatMask 23" xfId="5187"/>
    <cellStyle name="SampleWithNoFormatMask 24" xfId="5419"/>
    <cellStyle name="SampleWithNoFormatMask 25" xfId="5577"/>
    <cellStyle name="SampleWithNoFormatMask 26" xfId="5735"/>
    <cellStyle name="SampleWithNoFormatMask 27" xfId="5893"/>
    <cellStyle name="SampleWithNoFormatMask 28" xfId="6051"/>
    <cellStyle name="SampleWithNoFormatMask 29" xfId="6210"/>
    <cellStyle name="SampleWithNoFormatMask 3" xfId="2017"/>
    <cellStyle name="SampleWithNoFormatMask 30" xfId="6369"/>
    <cellStyle name="SampleWithNoFormatMask 31" xfId="6526"/>
    <cellStyle name="SampleWithNoFormatMask 32" xfId="6683"/>
    <cellStyle name="SampleWithNoFormatMask 33" xfId="6840"/>
    <cellStyle name="SampleWithNoFormatMask 34" xfId="6996"/>
    <cellStyle name="SampleWithNoFormatMask 35" xfId="7151"/>
    <cellStyle name="SampleWithNoFormatMask 36" xfId="7303"/>
    <cellStyle name="SampleWithNoFormatMask 37" xfId="7453"/>
    <cellStyle name="SampleWithNoFormatMask 38" xfId="7597"/>
    <cellStyle name="SampleWithNoFormatMask 39" xfId="7732"/>
    <cellStyle name="SampleWithNoFormatMask 4" xfId="2172"/>
    <cellStyle name="SampleWithNoFormatMask 40" xfId="7855"/>
    <cellStyle name="SampleWithNoFormatMask 41" xfId="7955"/>
    <cellStyle name="SampleWithNoFormatMask 42" xfId="8020"/>
    <cellStyle name="SampleWithNoFormatMask 5" xfId="2327"/>
    <cellStyle name="SampleWithNoFormatMask 6" xfId="2482"/>
    <cellStyle name="SampleWithNoFormatMask 7" xfId="2637"/>
    <cellStyle name="SampleWithNoFormatMask 8" xfId="2792"/>
    <cellStyle name="SampleWithNoFormatMask 9" xfId="2947"/>
    <cellStyle name="SampleWithNoFormatMask_New BS" xfId="1531"/>
    <cellStyle name="SAPBEXaggData" xfId="1091"/>
    <cellStyle name="SAPBEXaggDataEmph" xfId="1092"/>
    <cellStyle name="SAPBEXaggItem" xfId="1093"/>
    <cellStyle name="SAPBEXaggItemX" xfId="1094"/>
    <cellStyle name="SAPBEXchaText" xfId="1095"/>
    <cellStyle name="SAPBEXexcBad7" xfId="1096"/>
    <cellStyle name="SAPBEXexcBad8" xfId="1097"/>
    <cellStyle name="SAPBEXexcBad9" xfId="1098"/>
    <cellStyle name="SAPBEXexcCritical4" xfId="1099"/>
    <cellStyle name="SAPBEXexcCritical5" xfId="1100"/>
    <cellStyle name="SAPBEXexcCritical6" xfId="1101"/>
    <cellStyle name="SAPBEXexcGood1" xfId="1102"/>
    <cellStyle name="SAPBEXexcGood2" xfId="1103"/>
    <cellStyle name="SAPBEXexcGood3" xfId="1104"/>
    <cellStyle name="SAPBEXfilterDrill" xfId="1105"/>
    <cellStyle name="SAPBEXfilterItem" xfId="1106"/>
    <cellStyle name="SAPBEXfilterText" xfId="1107"/>
    <cellStyle name="SAPBEXformats" xfId="1108"/>
    <cellStyle name="SAPBEXheaderItem" xfId="1109"/>
    <cellStyle name="SAPBEXheaderText" xfId="1110"/>
    <cellStyle name="SAPBEXHLevel0" xfId="1111"/>
    <cellStyle name="SAPBEXHLevel0X" xfId="1112"/>
    <cellStyle name="SAPBEXHLevel1" xfId="1113"/>
    <cellStyle name="SAPBEXHLevel1X" xfId="1114"/>
    <cellStyle name="SAPBEXHLevel2" xfId="1115"/>
    <cellStyle name="SAPBEXHLevel2X" xfId="1116"/>
    <cellStyle name="SAPBEXHLevel3" xfId="1117"/>
    <cellStyle name="SAPBEXHLevel3X" xfId="1118"/>
    <cellStyle name="SAPBEXresData" xfId="1119"/>
    <cellStyle name="SAPBEXresDataEmph" xfId="1120"/>
    <cellStyle name="SAPBEXresItem" xfId="1121"/>
    <cellStyle name="SAPBEXresItemX" xfId="1122"/>
    <cellStyle name="SAPBEXstdData" xfId="1123"/>
    <cellStyle name="SAPBEXstdDataEmph" xfId="1124"/>
    <cellStyle name="SAPBEXstdItem" xfId="1125"/>
    <cellStyle name="SAPBEXstdItemX" xfId="1126"/>
    <cellStyle name="SAPBEXtitle" xfId="1127"/>
    <cellStyle name="SAPBEXundefined" xfId="1128"/>
    <cellStyle name="ScripFactor" xfId="1129"/>
    <cellStyle name="SDH PROPOSAL" xfId="1130"/>
    <cellStyle name="shade" xfId="1131"/>
    <cellStyle name="ShadedCells_Database" xfId="1132"/>
    <cellStyle name="Single Accounting" xfId="1133"/>
    <cellStyle name="Source Line" xfId="1134"/>
    <cellStyle name="SPOl" xfId="1135"/>
    <cellStyle name="SS Col Hdr" xfId="1136"/>
    <cellStyle name="SS Dim 1 Blank" xfId="1137"/>
    <cellStyle name="SS Dim 1 Title" xfId="1138"/>
    <cellStyle name="SS Dim 1 Value" xfId="1139"/>
    <cellStyle name="SS Dim 2 Blank" xfId="1140"/>
    <cellStyle name="SS Dim 2 Title" xfId="1141"/>
    <cellStyle name="SS Dim 2 Value" xfId="1142"/>
    <cellStyle name="SS Dim 3 Blank" xfId="1143"/>
    <cellStyle name="SS Dim 3 Title" xfId="1144"/>
    <cellStyle name="SS Dim 3 Value" xfId="1145"/>
    <cellStyle name="SS Dim 4 Blank" xfId="1146"/>
    <cellStyle name="SS Dim 4 Title" xfId="1147"/>
    <cellStyle name="SS Dim 4 Value" xfId="1148"/>
    <cellStyle name="SS Dim 5 Blank" xfId="1149"/>
    <cellStyle name="SS Dim 5 Title" xfId="1150"/>
    <cellStyle name="SS Dim 5 Value" xfId="1151"/>
    <cellStyle name="SS Other Measure" xfId="1152"/>
    <cellStyle name="SS Sum Measure" xfId="1153"/>
    <cellStyle name="SS Unbound Dim" xfId="1154"/>
    <cellStyle name="SS WAvg Measure" xfId="1155"/>
    <cellStyle name="Standaard_TELECOM" xfId="1156"/>
    <cellStyle name="Standard" xfId="1157"/>
    <cellStyle name="style" xfId="1158"/>
    <cellStyle name="Style 1" xfId="1"/>
    <cellStyle name="Style 1 10" xfId="3104"/>
    <cellStyle name="Style 1 11" xfId="3260"/>
    <cellStyle name="Style 1 12" xfId="3416"/>
    <cellStyle name="Style 1 13" xfId="3571"/>
    <cellStyle name="Style 1 14" xfId="3725"/>
    <cellStyle name="Style 1 15" xfId="3879"/>
    <cellStyle name="Style 1 16" xfId="4033"/>
    <cellStyle name="Style 1 17" xfId="4185"/>
    <cellStyle name="Style 1 18" xfId="4334"/>
    <cellStyle name="Style 1 19" xfId="4478"/>
    <cellStyle name="Style 1 2" xfId="1864"/>
    <cellStyle name="Style 1 20" xfId="4610"/>
    <cellStyle name="Style 1 21" xfId="4721"/>
    <cellStyle name="Style 1 22" xfId="4789"/>
    <cellStyle name="Style 1 23" xfId="5188"/>
    <cellStyle name="Style 1 24" xfId="5420"/>
    <cellStyle name="Style 1 25" xfId="5578"/>
    <cellStyle name="Style 1 26" xfId="5736"/>
    <cellStyle name="Style 1 27" xfId="5894"/>
    <cellStyle name="Style 1 28" xfId="6052"/>
    <cellStyle name="Style 1 29" xfId="6211"/>
    <cellStyle name="Style 1 3" xfId="2019"/>
    <cellStyle name="Style 1 30" xfId="6370"/>
    <cellStyle name="Style 1 31" xfId="6527"/>
    <cellStyle name="Style 1 32" xfId="6684"/>
    <cellStyle name="Style 1 33" xfId="6841"/>
    <cellStyle name="Style 1 34" xfId="6997"/>
    <cellStyle name="Style 1 35" xfId="7152"/>
    <cellStyle name="Style 1 36" xfId="7304"/>
    <cellStyle name="Style 1 37" xfId="7454"/>
    <cellStyle name="Style 1 38" xfId="7598"/>
    <cellStyle name="Style 1 39" xfId="7733"/>
    <cellStyle name="Style 1 4" xfId="2174"/>
    <cellStyle name="Style 1 40" xfId="7856"/>
    <cellStyle name="Style 1 41" xfId="7956"/>
    <cellStyle name="Style 1 42" xfId="8021"/>
    <cellStyle name="Style 1 5" xfId="2329"/>
    <cellStyle name="Style 1 6" xfId="2484"/>
    <cellStyle name="Style 1 7" xfId="2639"/>
    <cellStyle name="Style 1 8" xfId="2794"/>
    <cellStyle name="Style 1 9" xfId="2949"/>
    <cellStyle name="Style 1_New BS" xfId="1532"/>
    <cellStyle name="Style 2" xfId="4"/>
    <cellStyle name="Style D green" xfId="1159"/>
    <cellStyle name="Style E" xfId="1160"/>
    <cellStyle name="Style H" xfId="1161"/>
    <cellStyle name="style1" xfId="1162"/>
    <cellStyle name="style2" xfId="1163"/>
    <cellStyle name="Sub total" xfId="1164"/>
    <cellStyle name="Sub-Heading" xfId="1165"/>
    <cellStyle name="Sub-Total" xfId="1166"/>
    <cellStyle name="SUPPR" xfId="1167"/>
    <cellStyle name="SymbolBlue" xfId="1168"/>
    <cellStyle name="TA_Calculated" xfId="1169"/>
    <cellStyle name="Table end" xfId="1170"/>
    <cellStyle name="Table head" xfId="1171"/>
    <cellStyle name="Table Heading" xfId="1172"/>
    <cellStyle name="table text bold" xfId="1173"/>
    <cellStyle name="table text bold green" xfId="1174"/>
    <cellStyle name="table text light" xfId="1175"/>
    <cellStyle name="TANAWAT" xfId="1176"/>
    <cellStyle name="taples Plaza" xfId="1177"/>
    <cellStyle name="Text" xfId="1178"/>
    <cellStyle name="Text Indent A" xfId="1179"/>
    <cellStyle name="Text Indent B" xfId="1180"/>
    <cellStyle name="Text Indent C" xfId="1181"/>
    <cellStyle name="TextData" xfId="1182"/>
    <cellStyle name="TextDataFlag" xfId="1183"/>
    <cellStyle name="TextDataLong" xfId="1184"/>
    <cellStyle name="þ_x001d_ð &amp;ý&amp;†ýG_x0008_ X_x000a__x0007__x0001__x0001_" xfId="1185"/>
    <cellStyle name="þ_x001d_ð'_x000c_ïþ÷_x000c_âþU_x0001_2_x0007_Ç_x0008__x0007__x0001__x0001_" xfId="1186"/>
    <cellStyle name="þ_x001d_ð'_x000c_ïþ÷_x000c_âþU_x0001_2_x0007_Ç_x0008__x0007__x0001__x0001_ 10" xfId="3107"/>
    <cellStyle name="þ_x001d_ð'_x000c_ïþ÷_x000c_âþU_x0001_2_x0007_Ç_x0008__x0007__x0001__x0001_ 11" xfId="3263"/>
    <cellStyle name="þ_x001d_ð'_x000c_ïþ÷_x000c_âþU_x0001_2_x0007_Ç_x0008__x0007__x0001__x0001_ 12" xfId="3419"/>
    <cellStyle name="þ_x001d_ð'_x000c_ïþ÷_x000c_âþU_x0001_2_x0007_Ç_x0008__x0007__x0001__x0001_ 13" xfId="3574"/>
    <cellStyle name="þ_x001d_ð'_x000c_ïþ÷_x000c_âþU_x0001_2_x0007_Ç_x0008__x0007__x0001__x0001_ 14" xfId="3728"/>
    <cellStyle name="þ_x001d_ð'_x000c_ïþ÷_x000c_âþU_x0001_2_x0007_Ç_x0008__x0007__x0001__x0001_ 15" xfId="3882"/>
    <cellStyle name="þ_x001d_ð'_x000c_ïþ÷_x000c_âþU_x0001_2_x0007_Ç_x0008__x0007__x0001__x0001_ 16" xfId="4036"/>
    <cellStyle name="þ_x001d_ð'_x000c_ïþ÷_x000c_âþU_x0001_2_x0007_Ç_x0008__x0007__x0001__x0001_ 17" xfId="4188"/>
    <cellStyle name="þ_x001d_ð'_x000c_ïþ÷_x000c_âþU_x0001_2_x0007_Ç_x0008__x0007__x0001__x0001_ 18" xfId="4337"/>
    <cellStyle name="þ_x001d_ð'_x000c_ïþ÷_x000c_âþU_x0001_2_x0007_Ç_x0008__x0007__x0001__x0001_ 19" xfId="4480"/>
    <cellStyle name="þ_x001d_ð'_x000c_ïþ÷_x000c_âþU_x0001_2_x0007_Ç_x0008__x0007__x0001__x0001_ 2" xfId="1867"/>
    <cellStyle name="þ_x001d_ð'_x000c_ïþ÷_x000c_âþU_x0001_2_x0007_Ç_x0008__x0007__x0001__x0001_ 20" xfId="4612"/>
    <cellStyle name="þ_x001d_ð'_x000c_ïþ÷_x000c_âþU_x0001_2_x0007_Ç_x0008__x0007__x0001__x0001_ 21" xfId="4723"/>
    <cellStyle name="þ_x001d_ð'_x000c_ïþ÷_x000c_âþU_x0001_2_x0007_Ç_x0008__x0007__x0001__x0001_ 22" xfId="4790"/>
    <cellStyle name="þ_x001d_ð'_x000c_ïþ÷_x000c_âþU_x0001_2_x0007_Ç_x0008__x0007__x0001__x0001_ 23" xfId="5192"/>
    <cellStyle name="þ_x001d_ð'_x000c_ïþ÷_x000c_âþU_x0001_2_x0007_Ç_x0008__x0007__x0001__x0001_ 24" xfId="5424"/>
    <cellStyle name="þ_x001d_ð'_x000c_ïþ÷_x000c_âþU_x0001_2_x0007_Ç_x0008__x0007__x0001__x0001_ 25" xfId="5582"/>
    <cellStyle name="þ_x001d_ð'_x000c_ïþ÷_x000c_âþU_x0001_2_x0007_Ç_x0008__x0007__x0001__x0001_ 26" xfId="5740"/>
    <cellStyle name="þ_x001d_ð'_x000c_ïþ÷_x000c_âþU_x0001_2_x0007_Ç_x0008__x0007__x0001__x0001_ 27" xfId="5898"/>
    <cellStyle name="þ_x001d_ð'_x000c_ïþ÷_x000c_âþU_x0001_2_x0007_Ç_x0008__x0007__x0001__x0001_ 28" xfId="6056"/>
    <cellStyle name="þ_x001d_ð'_x000c_ïþ÷_x000c_âþU_x0001_2_x0007_Ç_x0008__x0007__x0001__x0001_ 29" xfId="6215"/>
    <cellStyle name="þ_x001d_ð'_x000c_ïþ÷_x000c_âþU_x0001_2_x0007_Ç_x0008__x0007__x0001__x0001_ 3" xfId="2022"/>
    <cellStyle name="þ_x001d_ð'_x000c_ïþ÷_x000c_âþU_x0001_2_x0007_Ç_x0008__x0007__x0001__x0001_ 30" xfId="6373"/>
    <cellStyle name="þ_x001d_ð'_x000c_ïþ÷_x000c_âþU_x0001_2_x0007_Ç_x0008__x0007__x0001__x0001_ 31" xfId="6530"/>
    <cellStyle name="þ_x001d_ð'_x000c_ïþ÷_x000c_âþU_x0001_2_x0007_Ç_x0008__x0007__x0001__x0001_ 32" xfId="6687"/>
    <cellStyle name="þ_x001d_ð'_x000c_ïþ÷_x000c_âþU_x0001_2_x0007_Ç_x0008__x0007__x0001__x0001_ 33" xfId="6844"/>
    <cellStyle name="þ_x001d_ð'_x000c_ïþ÷_x000c_âþU_x0001_2_x0007_Ç_x0008__x0007__x0001__x0001_ 34" xfId="7000"/>
    <cellStyle name="þ_x001d_ð'_x000c_ïþ÷_x000c_âþU_x0001_2_x0007_Ç_x0008__x0007__x0001__x0001_ 35" xfId="7155"/>
    <cellStyle name="þ_x001d_ð'_x000c_ïþ÷_x000c_âþU_x0001_2_x0007_Ç_x0008__x0007__x0001__x0001_ 36" xfId="7307"/>
    <cellStyle name="þ_x001d_ð'_x000c_ïþ÷_x000c_âþU_x0001_2_x0007_Ç_x0008__x0007__x0001__x0001_ 37" xfId="7457"/>
    <cellStyle name="þ_x001d_ð'_x000c_ïþ÷_x000c_âþU_x0001_2_x0007_Ç_x0008__x0007__x0001__x0001_ 38" xfId="7601"/>
    <cellStyle name="þ_x001d_ð'_x000c_ïþ÷_x000c_âþU_x0001_2_x0007_Ç_x0008__x0007__x0001__x0001_ 39" xfId="7736"/>
    <cellStyle name="þ_x001d_ð'_x000c_ïþ÷_x000c_âþU_x0001_2_x0007_Ç_x0008__x0007__x0001__x0001_ 4" xfId="2177"/>
    <cellStyle name="þ_x001d_ð'_x000c_ïþ÷_x000c_âþU_x0001_2_x0007_Ç_x0008__x0007__x0001__x0001_ 40" xfId="7859"/>
    <cellStyle name="þ_x001d_ð'_x000c_ïþ÷_x000c_âþU_x0001_2_x0007_Ç_x0008__x0007__x0001__x0001_ 41" xfId="7958"/>
    <cellStyle name="þ_x001d_ð'_x000c_ïþ÷_x000c_âþU_x0001_2_x0007_Ç_x0008__x0007__x0001__x0001_ 42" xfId="8022"/>
    <cellStyle name="þ_x001d_ð'_x000c_ïþ÷_x000c_âþU_x0001_2_x0007_Ç_x0008__x0007__x0001__x0001_ 5" xfId="2332"/>
    <cellStyle name="þ_x001d_ð'_x000c_ïþ÷_x000c_âþU_x0001_2_x0007_Ç_x0008__x0007__x0001__x0001_ 6" xfId="2487"/>
    <cellStyle name="þ_x001d_ð'_x000c_ïþ÷_x000c_âþU_x0001_2_x0007_Ç_x0008__x0007__x0001__x0001_ 7" xfId="2642"/>
    <cellStyle name="þ_x001d_ð'_x000c_ïþ÷_x000c_âþU_x0001_2_x0007_Ç_x0008__x0007__x0001__x0001_ 8" xfId="2797"/>
    <cellStyle name="þ_x001d_ð'_x000c_ïþ÷_x000c_âþU_x0001_2_x0007_Ç_x0008__x0007__x0001__x0001_ 9" xfId="2952"/>
    <cellStyle name="þ_x001d_ð'_x000c_ïþ÷_x000c_âþU_x0001_2_x0007_Ç_x0008__x0007__x0001__x0001__New BS" xfId="1533"/>
    <cellStyle name="þ_x001d_ð·_x000c_æþ'_x000d_ßþU_x0001_Ø_x0005_ü_x0014__x0007__x0001__x0001_" xfId="1187"/>
    <cellStyle name="Thousand" xfId="1188"/>
    <cellStyle name="threedecplace" xfId="1189"/>
    <cellStyle name="Times 10" xfId="1190"/>
    <cellStyle name="Times 12" xfId="1191"/>
    <cellStyle name="Times New Roman" xfId="1192"/>
    <cellStyle name="Title Line" xfId="1193"/>
    <cellStyle name="Title2" xfId="1194"/>
    <cellStyle name="Titles" xfId="1195"/>
    <cellStyle name="TitleVertical" xfId="1196"/>
    <cellStyle name="Top Row" xfId="1197"/>
    <cellStyle name="Total" xfId="1198" builtinId="25" customBuiltin="1"/>
    <cellStyle name="Total Row" xfId="1199"/>
    <cellStyle name="Tusental (0)_pldt" xfId="1200"/>
    <cellStyle name="Tusental_NPV" xfId="1201"/>
    <cellStyle name="twodecplace" xfId="1202"/>
    <cellStyle name="u" xfId="1203"/>
    <cellStyle name="Unit" xfId="1204"/>
    <cellStyle name="Unlocked" xfId="1205"/>
    <cellStyle name="Upload Only" xfId="1206"/>
    <cellStyle name="UploadThisRowValue" xfId="1207"/>
    <cellStyle name="UploadThisRowValue 10" xfId="3111"/>
    <cellStyle name="UploadThisRowValue 11" xfId="3267"/>
    <cellStyle name="UploadThisRowValue 12" xfId="3423"/>
    <cellStyle name="UploadThisRowValue 13" xfId="3578"/>
    <cellStyle name="UploadThisRowValue 14" xfId="3732"/>
    <cellStyle name="UploadThisRowValue 15" xfId="3886"/>
    <cellStyle name="UploadThisRowValue 16" xfId="4040"/>
    <cellStyle name="UploadThisRowValue 17" xfId="4192"/>
    <cellStyle name="UploadThisRowValue 18" xfId="4341"/>
    <cellStyle name="UploadThisRowValue 19" xfId="4484"/>
    <cellStyle name="UploadThisRowValue 2" xfId="1871"/>
    <cellStyle name="UploadThisRowValue 20" xfId="4615"/>
    <cellStyle name="UploadThisRowValue 21" xfId="4725"/>
    <cellStyle name="UploadThisRowValue 22" xfId="4791"/>
    <cellStyle name="UploadThisRowValue 23" xfId="5195"/>
    <cellStyle name="UploadThisRowValue 24" xfId="5428"/>
    <cellStyle name="UploadThisRowValue 25" xfId="5586"/>
    <cellStyle name="UploadThisRowValue 26" xfId="5744"/>
    <cellStyle name="UploadThisRowValue 27" xfId="5902"/>
    <cellStyle name="UploadThisRowValue 28" xfId="6060"/>
    <cellStyle name="UploadThisRowValue 29" xfId="6219"/>
    <cellStyle name="UploadThisRowValue 3" xfId="2026"/>
    <cellStyle name="UploadThisRowValue 30" xfId="6377"/>
    <cellStyle name="UploadThisRowValue 31" xfId="6534"/>
    <cellStyle name="UploadThisRowValue 32" xfId="6691"/>
    <cellStyle name="UploadThisRowValue 33" xfId="6848"/>
    <cellStyle name="UploadThisRowValue 34" xfId="7004"/>
    <cellStyle name="UploadThisRowValue 35" xfId="7159"/>
    <cellStyle name="UploadThisRowValue 36" xfId="7311"/>
    <cellStyle name="UploadThisRowValue 37" xfId="7461"/>
    <cellStyle name="UploadThisRowValue 38" xfId="7605"/>
    <cellStyle name="UploadThisRowValue 39" xfId="7739"/>
    <cellStyle name="UploadThisRowValue 4" xfId="2181"/>
    <cellStyle name="UploadThisRowValue 40" xfId="7862"/>
    <cellStyle name="UploadThisRowValue 41" xfId="7960"/>
    <cellStyle name="UploadThisRowValue 42" xfId="8023"/>
    <cellStyle name="UploadThisRowValue 5" xfId="2336"/>
    <cellStyle name="UploadThisRowValue 6" xfId="2491"/>
    <cellStyle name="UploadThisRowValue 7" xfId="2646"/>
    <cellStyle name="UploadThisRowValue 8" xfId="2801"/>
    <cellStyle name="UploadThisRowValue 9" xfId="2956"/>
    <cellStyle name="UploadThisRowValue_New BS" xfId="1534"/>
    <cellStyle name="Valuta (0)_1 new STM 16 ring" xfId="1208"/>
    <cellStyle name="Valuta [0]_RESULTS" xfId="1209"/>
    <cellStyle name="Valuta_1 new STM 16 ring" xfId="1210"/>
    <cellStyle name="Virgule fixe" xfId="1211"/>
    <cellStyle name="Währung [0]_Compiling Utility Macros" xfId="1213"/>
    <cellStyle name="Währung_Compiling Utility Macros" xfId="1214"/>
    <cellStyle name="Warning" xfId="1215"/>
    <cellStyle name="Web Row Title 1" xfId="1216"/>
    <cellStyle name="Web Row Title 2" xfId="1217"/>
    <cellStyle name="Web_ Row Title 1" xfId="1218"/>
    <cellStyle name="WHead - Style2" xfId="1219"/>
    <cellStyle name="WingdingsBlack" xfId="1220"/>
    <cellStyle name="WingdingsRed" xfId="1221"/>
    <cellStyle name="WingdingsWhite" xfId="1222"/>
    <cellStyle name="x" xfId="1223"/>
    <cellStyle name="xuan" xfId="1224"/>
    <cellStyle name="Year" xfId="1225"/>
    <cellStyle name="Yen" xfId="1226"/>
    <cellStyle name="Βασικό_τιμοκατ-σύμβασης-for-diekat" xfId="1227"/>
    <cellStyle name="Обычный_Feference Network" xfId="1228"/>
    <cellStyle name="パーセント_QTBLNEW" xfId="1231"/>
    <cellStyle name="เครื่องหมายจุลภาค_Price List BCNL (Lucent) (9-Jul-04) Rev-1" xfId="1229"/>
    <cellStyle name="ปกติ_BOQ CMI STM-1 (171103)" xfId="1230"/>
    <cellStyle name=" [0.00]_ Att. 1- Cover" xfId="1259"/>
    <cellStyle name="_ Att. 1- Cover" xfId="1260"/>
    <cellStyle name="?_ Att. 1- Cover" xfId="1261"/>
    <cellStyle name="똿뗦먛귟 [0.00]_PRODUCT DETAIL Q1" xfId="1232"/>
    <cellStyle name="똿뗦먛귟_PRODUCT DETAIL Q1" xfId="1233"/>
    <cellStyle name="믅됞 [0.00]_PRODUCT DETAIL Q1" xfId="1234"/>
    <cellStyle name="믅됞_PRODUCT DETAIL Q1" xfId="1235"/>
    <cellStyle name="백분율_95" xfId="1236"/>
    <cellStyle name="뷭?_BOOKSHIP" xfId="1237"/>
    <cellStyle name="콤마 [0]_  종  합  " xfId="1242"/>
    <cellStyle name="콤마_  종  합  " xfId="1243"/>
    <cellStyle name="통화 [0]_  종  합  " xfId="1244"/>
    <cellStyle name="통화_  종  합  " xfId="1245"/>
    <cellStyle name="표준_  종  합  " xfId="1246"/>
    <cellStyle name="一般_00Q3902REV.1" xfId="1238"/>
    <cellStyle name="千位分隔_General Summary discounted2" xfId="1239"/>
    <cellStyle name="千分位[0]_00Q3902REV.1" xfId="1240"/>
    <cellStyle name="千分位_00Q3902REV.1" xfId="1241"/>
    <cellStyle name="常规_AM240" xfId="1247"/>
    <cellStyle name="桁区切り [0.00]_7月5日提出（HZM）" xfId="1248"/>
    <cellStyle name="桁区切り_08-00 NET Summary" xfId="1249"/>
    <cellStyle name="標準_(A1)BOQ " xfId="1250"/>
    <cellStyle name="貨幣 [0]_00Q3902REV.1" xfId="1251"/>
    <cellStyle name="貨幣[0]_BRE" xfId="1252"/>
    <cellStyle name="貨幣_00Q3902REV.1" xfId="1253"/>
    <cellStyle name="超連結_March6_2" xfId="1254"/>
    <cellStyle name="通貨 [0.00]_laroux" xfId="1255"/>
    <cellStyle name="通貨_laroux" xfId="1256"/>
    <cellStyle name="隨後的超連結_March6_1" xfId="1257"/>
    <cellStyle name="非表示" xfId="1258"/>
  </cellStyles>
  <dxfs count="0"/>
  <tableStyles count="0" defaultTableStyle="TableStyleMedium9" defaultPivotStyle="PivotStyleLight16"/>
  <colors>
    <mruColors>
      <color rgb="FFFFFF6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showGridLines="0" zoomScale="90" zoomScaleNormal="90" workbookViewId="0">
      <selection activeCell="C16" sqref="C16"/>
    </sheetView>
  </sheetViews>
  <sheetFormatPr defaultRowHeight="12.75"/>
  <cols>
    <col min="1" max="1" width="1.5703125" style="27" customWidth="1"/>
    <col min="2" max="2" width="41.7109375" customWidth="1"/>
    <col min="3" max="3" width="11.28515625" customWidth="1"/>
    <col min="4" max="7" width="11.5703125" customWidth="1"/>
  </cols>
  <sheetData>
    <row r="1" spans="1:7" s="27" customFormat="1">
      <c r="A1" s="3"/>
      <c r="B1" s="63" t="s">
        <v>128</v>
      </c>
      <c r="C1" s="30"/>
      <c r="D1" s="46"/>
      <c r="E1" s="46"/>
      <c r="F1" s="30"/>
      <c r="G1" s="30"/>
    </row>
    <row r="2" spans="1:7" ht="20.100000000000001" customHeight="1">
      <c r="B2" s="15"/>
      <c r="C2" s="15" t="s">
        <v>130</v>
      </c>
      <c r="D2" s="15" t="s">
        <v>127</v>
      </c>
      <c r="E2" s="15" t="s">
        <v>120</v>
      </c>
      <c r="F2" s="15" t="s">
        <v>109</v>
      </c>
      <c r="G2" s="15" t="s">
        <v>107</v>
      </c>
    </row>
    <row r="3" spans="1:7" ht="20.100000000000001" customHeight="1">
      <c r="B3" s="4" t="s">
        <v>1</v>
      </c>
      <c r="C3" s="86">
        <v>58892</v>
      </c>
      <c r="D3" s="11">
        <v>61373</v>
      </c>
      <c r="E3" s="11">
        <v>65097</v>
      </c>
      <c r="F3" s="11">
        <v>74654</v>
      </c>
      <c r="G3" s="11">
        <v>81665</v>
      </c>
    </row>
    <row r="4" spans="1:7" ht="20.100000000000001" customHeight="1">
      <c r="B4" s="5" t="s">
        <v>2</v>
      </c>
      <c r="C4" s="86">
        <v>52297</v>
      </c>
      <c r="D4" s="7">
        <v>46901</v>
      </c>
      <c r="E4" s="7">
        <v>52864</v>
      </c>
      <c r="F4" s="7">
        <v>59638</v>
      </c>
      <c r="G4" s="7">
        <v>62911</v>
      </c>
    </row>
    <row r="5" spans="1:7" ht="20.100000000000001" customHeight="1">
      <c r="B5" s="5" t="s">
        <v>3</v>
      </c>
      <c r="C5" s="86">
        <v>6595</v>
      </c>
      <c r="D5" s="8">
        <v>14473</v>
      </c>
      <c r="E5" s="8">
        <v>12233</v>
      </c>
      <c r="F5" s="8">
        <v>15016</v>
      </c>
      <c r="G5" s="8">
        <v>18753</v>
      </c>
    </row>
    <row r="6" spans="1:7" ht="20.100000000000001" customHeight="1">
      <c r="B6" s="6" t="s">
        <v>0</v>
      </c>
      <c r="C6" s="88">
        <v>0.112</v>
      </c>
      <c r="D6" s="9">
        <v>0.23599999999999999</v>
      </c>
      <c r="E6" s="9">
        <v>0.188</v>
      </c>
      <c r="F6" s="9">
        <v>0.20100000000000001</v>
      </c>
      <c r="G6" s="9">
        <v>0.23</v>
      </c>
    </row>
    <row r="7" spans="1:7" ht="20.100000000000001" customHeight="1">
      <c r="B7" s="5" t="s">
        <v>4</v>
      </c>
      <c r="C7" s="86">
        <v>20924</v>
      </c>
      <c r="D7" s="7">
        <v>20854</v>
      </c>
      <c r="E7" s="7">
        <v>21414</v>
      </c>
      <c r="F7" s="7">
        <v>21143</v>
      </c>
      <c r="G7" s="7">
        <v>20679</v>
      </c>
    </row>
    <row r="8" spans="1:7" ht="20.100000000000001" customHeight="1">
      <c r="B8" s="5" t="s">
        <v>5</v>
      </c>
      <c r="C8" s="86">
        <v>-14329</v>
      </c>
      <c r="D8" s="7">
        <v>-6382</v>
      </c>
      <c r="E8" s="7">
        <v>-9181</v>
      </c>
      <c r="F8" s="7">
        <v>-6127</v>
      </c>
      <c r="G8" s="7">
        <v>-1926</v>
      </c>
    </row>
    <row r="9" spans="1:7" ht="20.100000000000001" customHeight="1">
      <c r="B9" s="5" t="s">
        <v>17</v>
      </c>
      <c r="C9" s="86">
        <v>13844</v>
      </c>
      <c r="D9" s="7">
        <v>9743</v>
      </c>
      <c r="E9" s="7">
        <v>11490</v>
      </c>
      <c r="F9" s="7">
        <v>11829</v>
      </c>
      <c r="G9" s="7">
        <v>11538</v>
      </c>
    </row>
    <row r="10" spans="1:7" ht="20.100000000000001" customHeight="1">
      <c r="B10" s="45" t="s">
        <v>32</v>
      </c>
      <c r="C10" s="89">
        <v>2990</v>
      </c>
      <c r="D10" s="7">
        <v>0</v>
      </c>
      <c r="E10" s="7">
        <v>0</v>
      </c>
      <c r="F10" s="7">
        <v>0</v>
      </c>
      <c r="G10" s="7">
        <v>2657</v>
      </c>
    </row>
    <row r="11" spans="1:7" ht="20.100000000000001" customHeight="1">
      <c r="B11" s="5" t="s">
        <v>131</v>
      </c>
      <c r="C11" s="86">
        <v>33645</v>
      </c>
      <c r="D11" s="7">
        <v>0</v>
      </c>
      <c r="E11" s="7">
        <v>0</v>
      </c>
      <c r="F11" s="7">
        <v>0</v>
      </c>
      <c r="G11" s="7">
        <v>0</v>
      </c>
    </row>
    <row r="12" spans="1:7" ht="20.100000000000001" customHeight="1">
      <c r="B12" s="5" t="s">
        <v>6</v>
      </c>
      <c r="C12" s="87">
        <v>8461</v>
      </c>
      <c r="D12" s="8">
        <v>-16124</v>
      </c>
      <c r="E12" s="8">
        <v>-20671</v>
      </c>
      <c r="F12" s="8">
        <v>-17956</v>
      </c>
      <c r="G12" s="8">
        <v>-10807</v>
      </c>
    </row>
    <row r="13" spans="1:7" ht="20.100000000000001" customHeight="1">
      <c r="B13" s="5" t="s">
        <v>7</v>
      </c>
      <c r="C13" s="86">
        <v>3369</v>
      </c>
      <c r="D13" s="7">
        <v>-5945</v>
      </c>
      <c r="E13" s="7">
        <v>-7152</v>
      </c>
      <c r="F13" s="7">
        <v>-6196</v>
      </c>
      <c r="G13" s="7">
        <v>-4637</v>
      </c>
    </row>
    <row r="14" spans="1:7" ht="20.100000000000001" customHeight="1">
      <c r="B14" s="6" t="s">
        <v>56</v>
      </c>
      <c r="C14" s="89">
        <v>5092</v>
      </c>
      <c r="D14" s="12">
        <v>-10179</v>
      </c>
      <c r="E14" s="12">
        <v>-13519</v>
      </c>
      <c r="F14" s="12">
        <v>-11760</v>
      </c>
      <c r="G14" s="12">
        <v>-6170</v>
      </c>
    </row>
    <row r="15" spans="1:7" ht="20.100000000000001" customHeight="1">
      <c r="B15" s="14" t="s">
        <v>8</v>
      </c>
      <c r="C15" s="159">
        <v>-4416</v>
      </c>
      <c r="D15" s="13">
        <v>4377</v>
      </c>
      <c r="E15" s="13">
        <v>200</v>
      </c>
      <c r="F15" s="13">
        <v>2884</v>
      </c>
      <c r="G15" s="13">
        <v>9608</v>
      </c>
    </row>
    <row r="16" spans="1:7" ht="3" customHeight="1">
      <c r="B16" s="26"/>
      <c r="C16" s="42"/>
      <c r="D16" s="42"/>
      <c r="E16" s="42"/>
      <c r="F16" s="42"/>
      <c r="G16" s="42"/>
    </row>
    <row r="17" spans="2:7" ht="20.100000000000001" customHeight="1">
      <c r="B17" s="57" t="s">
        <v>57</v>
      </c>
      <c r="C17" s="73">
        <v>0</v>
      </c>
      <c r="D17" s="64"/>
      <c r="E17" s="64"/>
      <c r="F17" s="64"/>
      <c r="G17" s="64"/>
    </row>
    <row r="18" spans="2:7" ht="20.100000000000001" customHeight="1">
      <c r="B18" s="5" t="s">
        <v>58</v>
      </c>
      <c r="C18" s="86">
        <v>-2990</v>
      </c>
      <c r="D18" s="7">
        <v>0</v>
      </c>
      <c r="E18" s="7">
        <v>0</v>
      </c>
      <c r="F18" s="7">
        <v>0</v>
      </c>
      <c r="G18" s="7">
        <v>-2657</v>
      </c>
    </row>
    <row r="19" spans="2:7" ht="20.100000000000001" customHeight="1">
      <c r="B19" s="6" t="s">
        <v>55</v>
      </c>
      <c r="C19" s="89">
        <v>599</v>
      </c>
      <c r="D19" s="12">
        <v>744</v>
      </c>
      <c r="E19" s="12">
        <v>818</v>
      </c>
      <c r="F19" s="12">
        <v>843</v>
      </c>
      <c r="G19" s="12">
        <v>818</v>
      </c>
    </row>
    <row r="20" spans="2:7" ht="20.100000000000001" customHeight="1">
      <c r="B20" s="5" t="s">
        <v>102</v>
      </c>
      <c r="C20" s="89">
        <v>136</v>
      </c>
      <c r="D20" s="12">
        <v>187</v>
      </c>
      <c r="E20" s="12">
        <v>145</v>
      </c>
      <c r="F20" s="12">
        <v>148</v>
      </c>
      <c r="G20" s="12">
        <v>140</v>
      </c>
    </row>
    <row r="21" spans="2:7" ht="20.100000000000001" customHeight="1">
      <c r="B21" s="14" t="s">
        <v>54</v>
      </c>
      <c r="C21" s="92">
        <v>2565</v>
      </c>
      <c r="D21" s="47">
        <v>-9621</v>
      </c>
      <c r="E21" s="47">
        <v>-12846</v>
      </c>
      <c r="F21" s="47">
        <v>-11065</v>
      </c>
      <c r="G21" s="47">
        <v>-8150</v>
      </c>
    </row>
    <row r="22" spans="2:7" ht="3" customHeight="1">
      <c r="B22" s="26"/>
      <c r="C22" s="42"/>
      <c r="D22" s="42"/>
      <c r="E22" s="42"/>
      <c r="F22" s="42"/>
      <c r="G22" s="42"/>
    </row>
    <row r="23" spans="2:7" ht="20.100000000000001" customHeight="1">
      <c r="B23" s="58" t="s">
        <v>104</v>
      </c>
      <c r="C23" s="37">
        <v>70</v>
      </c>
      <c r="D23" s="10">
        <v>316</v>
      </c>
      <c r="E23" s="10">
        <v>-11</v>
      </c>
      <c r="F23" s="10">
        <v>-12</v>
      </c>
      <c r="G23" s="10">
        <v>-10</v>
      </c>
    </row>
    <row r="24" spans="2:7" ht="3" customHeight="1">
      <c r="B24" s="26"/>
      <c r="C24" s="42"/>
      <c r="D24" s="42"/>
      <c r="E24" s="42"/>
      <c r="F24" s="42"/>
      <c r="G24" s="42"/>
    </row>
    <row r="25" spans="2:7" ht="20.100000000000001" customHeight="1">
      <c r="B25" s="58" t="s">
        <v>103</v>
      </c>
      <c r="C25" s="37">
        <v>2636</v>
      </c>
      <c r="D25" s="10">
        <v>-9306</v>
      </c>
      <c r="E25" s="10">
        <v>-12856</v>
      </c>
      <c r="F25" s="10">
        <v>-11077</v>
      </c>
      <c r="G25" s="10">
        <v>-8159</v>
      </c>
    </row>
    <row r="26" spans="2:7" ht="20.100000000000001" customHeight="1"/>
    <row r="27" spans="2:7" ht="20.100000000000001" customHeight="1"/>
    <row r="28" spans="2:7" ht="20.100000000000001" customHeight="1"/>
  </sheetData>
  <pageMargins left="0.7" right="0.7" top="0.75" bottom="0.75" header="0.3" footer="0.3"/>
  <pageSetup scale="91" orientation="portrait" r:id="rId1"/>
  <headerFooter>
    <oddFooter>&amp;C  Confidential  Internal   Internal  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90"/>
  <sheetViews>
    <sheetView showGridLines="0" tabSelected="1" zoomScaleNormal="100" workbookViewId="0">
      <selection activeCell="B11" sqref="B11"/>
    </sheetView>
  </sheetViews>
  <sheetFormatPr defaultRowHeight="15.95" customHeight="1"/>
  <cols>
    <col min="1" max="1" width="1.140625" customWidth="1"/>
    <col min="2" max="2" width="38.42578125" style="41" bestFit="1" customWidth="1"/>
    <col min="3" max="3" width="9.5703125" bestFit="1" customWidth="1"/>
    <col min="4" max="8" width="9.5703125" customWidth="1"/>
  </cols>
  <sheetData>
    <row r="1" spans="1:8" s="85" customFormat="1" ht="15.95" customHeight="1">
      <c r="A1" s="81"/>
      <c r="B1" s="82"/>
      <c r="C1" s="97"/>
      <c r="D1" s="98"/>
      <c r="E1" s="98"/>
      <c r="F1" s="84"/>
      <c r="G1" s="83"/>
      <c r="H1" s="81"/>
    </row>
    <row r="2" spans="1:8" s="27" customFormat="1" ht="15.95" hidden="1" customHeight="1">
      <c r="A2" s="43" t="s">
        <v>53</v>
      </c>
      <c r="B2" s="66"/>
      <c r="C2" s="65"/>
      <c r="D2" s="65"/>
      <c r="E2" s="65"/>
      <c r="F2" s="65"/>
      <c r="G2" s="72"/>
      <c r="H2" s="71"/>
    </row>
    <row r="3" spans="1:8" ht="15.95" customHeight="1">
      <c r="B3" s="163" t="s">
        <v>33</v>
      </c>
      <c r="C3" s="165" t="s">
        <v>9</v>
      </c>
      <c r="D3" s="160" t="s">
        <v>26</v>
      </c>
      <c r="E3" s="161"/>
      <c r="F3" s="161"/>
      <c r="G3" s="161"/>
      <c r="H3" s="162"/>
    </row>
    <row r="4" spans="1:8" ht="15" customHeight="1">
      <c r="B4" s="164"/>
      <c r="C4" s="164"/>
      <c r="D4" s="91" t="s">
        <v>130</v>
      </c>
      <c r="E4" s="91" t="s">
        <v>127</v>
      </c>
      <c r="F4" s="91" t="s">
        <v>120</v>
      </c>
      <c r="G4" s="91" t="s">
        <v>109</v>
      </c>
      <c r="H4" s="91" t="s">
        <v>107</v>
      </c>
    </row>
    <row r="5" spans="1:8" ht="1.5" customHeight="1">
      <c r="B5" s="38" t="s">
        <v>14</v>
      </c>
      <c r="C5" s="1"/>
      <c r="D5" s="1"/>
      <c r="E5" s="1"/>
      <c r="F5" s="1"/>
      <c r="G5" s="1"/>
      <c r="H5" s="1"/>
    </row>
    <row r="6" spans="1:8" ht="20.100000000000001" customHeight="1">
      <c r="B6" s="39" t="s">
        <v>108</v>
      </c>
      <c r="C6" s="20" t="s">
        <v>16</v>
      </c>
      <c r="D6" s="21">
        <v>187.9</v>
      </c>
      <c r="E6" s="18">
        <v>194.5</v>
      </c>
      <c r="F6" s="18">
        <v>188.5</v>
      </c>
      <c r="G6" s="18">
        <v>182.4</v>
      </c>
      <c r="H6" s="18">
        <v>189</v>
      </c>
    </row>
    <row r="7" spans="1:8" ht="20.100000000000001" customHeight="1">
      <c r="B7" s="39" t="s">
        <v>41</v>
      </c>
      <c r="C7" s="20" t="s">
        <v>16</v>
      </c>
      <c r="D7" s="21">
        <v>203.4</v>
      </c>
      <c r="E7" s="18">
        <v>207.7</v>
      </c>
      <c r="F7" s="18">
        <v>203</v>
      </c>
      <c r="G7" s="18">
        <v>195.5</v>
      </c>
      <c r="H7" s="18">
        <v>199</v>
      </c>
    </row>
    <row r="8" spans="1:8" ht="20.100000000000001" customHeight="1">
      <c r="B8" s="39" t="s">
        <v>42</v>
      </c>
      <c r="C8" s="20" t="s">
        <v>16</v>
      </c>
      <c r="D8" s="21">
        <v>-4.4000000000000004</v>
      </c>
      <c r="E8" s="18">
        <v>4.8</v>
      </c>
      <c r="F8" s="18">
        <v>7.5</v>
      </c>
      <c r="G8" s="18">
        <v>-3.5</v>
      </c>
      <c r="H8" s="18">
        <v>0.6</v>
      </c>
    </row>
    <row r="9" spans="1:8" ht="20.100000000000001" customHeight="1">
      <c r="B9" s="39" t="s">
        <v>18</v>
      </c>
      <c r="C9" s="20" t="s">
        <v>10</v>
      </c>
      <c r="D9" s="22">
        <v>0.95799999999999996</v>
      </c>
      <c r="E9" s="90">
        <v>0.95799999999999996</v>
      </c>
      <c r="F9" s="17">
        <v>0.95599999999999996</v>
      </c>
      <c r="G9" s="17">
        <v>0.95499999999999996</v>
      </c>
      <c r="H9" s="17">
        <v>0.95599999999999996</v>
      </c>
    </row>
    <row r="10" spans="1:8" ht="20.100000000000001" customHeight="1">
      <c r="B10" s="39" t="s">
        <v>132</v>
      </c>
      <c r="C10" s="20" t="s">
        <v>16</v>
      </c>
      <c r="D10" s="94">
        <v>110.9</v>
      </c>
      <c r="E10" s="95">
        <v>111.5</v>
      </c>
      <c r="F10" s="96">
        <v>105.7</v>
      </c>
      <c r="G10" s="96">
        <v>100.7</v>
      </c>
      <c r="H10" s="96">
        <v>100.6</v>
      </c>
    </row>
    <row r="11" spans="1:8" ht="20.100000000000001" customHeight="1">
      <c r="B11" s="39" t="s">
        <v>117</v>
      </c>
      <c r="C11" s="20" t="s">
        <v>10</v>
      </c>
      <c r="D11" s="22">
        <v>0.59</v>
      </c>
      <c r="E11" s="17">
        <v>0.57299999999999995</v>
      </c>
      <c r="F11" s="17">
        <v>0.56100000000000005</v>
      </c>
      <c r="G11" s="17">
        <v>0.55200000000000005</v>
      </c>
      <c r="H11" s="17">
        <v>0.53200000000000003</v>
      </c>
    </row>
    <row r="12" spans="1:8" ht="1.5" customHeight="1">
      <c r="B12" s="38"/>
      <c r="C12" s="1"/>
      <c r="D12" s="2"/>
      <c r="E12" s="32"/>
      <c r="F12" s="32"/>
      <c r="G12" s="32"/>
      <c r="H12" s="32"/>
    </row>
    <row r="13" spans="1:8" ht="20.100000000000001" customHeight="1">
      <c r="B13" s="39" t="s">
        <v>51</v>
      </c>
      <c r="C13" s="20" t="s">
        <v>21</v>
      </c>
      <c r="D13" s="28">
        <v>100</v>
      </c>
      <c r="E13" s="33">
        <v>105</v>
      </c>
      <c r="F13" s="33">
        <v>114</v>
      </c>
      <c r="G13" s="33">
        <v>132</v>
      </c>
      <c r="H13" s="33">
        <v>141</v>
      </c>
    </row>
    <row r="14" spans="1:8" ht="20.100000000000001" customHeight="1">
      <c r="B14" s="39" t="s">
        <v>43</v>
      </c>
      <c r="C14" s="69" t="s">
        <v>21</v>
      </c>
      <c r="D14" s="28">
        <v>73</v>
      </c>
      <c r="E14" s="33">
        <v>78</v>
      </c>
      <c r="F14" s="33">
        <v>86</v>
      </c>
      <c r="G14" s="33">
        <v>101</v>
      </c>
      <c r="H14" s="33">
        <v>108</v>
      </c>
    </row>
    <row r="15" spans="1:8" ht="20.100000000000001" customHeight="1">
      <c r="B15" s="39" t="s">
        <v>20</v>
      </c>
      <c r="C15" s="20" t="s">
        <v>22</v>
      </c>
      <c r="D15" s="77">
        <v>609</v>
      </c>
      <c r="E15" s="16">
        <v>577</v>
      </c>
      <c r="F15" s="16">
        <v>509</v>
      </c>
      <c r="G15" s="16">
        <v>459</v>
      </c>
      <c r="H15" s="16">
        <v>441</v>
      </c>
    </row>
    <row r="16" spans="1:8" ht="20.100000000000001" customHeight="1">
      <c r="B16" s="39" t="s">
        <v>28</v>
      </c>
      <c r="C16" s="20" t="s">
        <v>27</v>
      </c>
      <c r="D16" s="78">
        <v>16.5</v>
      </c>
      <c r="E16" s="19">
        <v>18.100000000000001</v>
      </c>
      <c r="F16" s="19">
        <v>22.5</v>
      </c>
      <c r="G16" s="19">
        <v>28.7</v>
      </c>
      <c r="H16" s="19">
        <v>32</v>
      </c>
    </row>
    <row r="17" spans="2:8" ht="20.100000000000001" customHeight="1">
      <c r="B17" s="39" t="s">
        <v>121</v>
      </c>
      <c r="C17" s="29" t="s">
        <v>27</v>
      </c>
      <c r="D17" s="21">
        <v>12</v>
      </c>
      <c r="E17" s="18">
        <v>13.4</v>
      </c>
      <c r="F17" s="18">
        <v>16.8</v>
      </c>
      <c r="G17" s="18">
        <v>22</v>
      </c>
      <c r="H17" s="18">
        <v>24.4</v>
      </c>
    </row>
    <row r="18" spans="2:8" ht="1.5" customHeight="1">
      <c r="B18" s="38" t="s">
        <v>13</v>
      </c>
      <c r="C18" s="1"/>
      <c r="D18" s="2"/>
      <c r="E18" s="32"/>
      <c r="F18" s="32"/>
      <c r="G18" s="32"/>
      <c r="H18" s="32"/>
    </row>
    <row r="19" spans="2:8" ht="20.100000000000001" customHeight="1">
      <c r="B19" s="39" t="s">
        <v>11</v>
      </c>
      <c r="C19" s="20" t="s">
        <v>10</v>
      </c>
      <c r="D19" s="24">
        <v>5.1999999999999998E-2</v>
      </c>
      <c r="E19" s="34">
        <v>4.2999999999999997E-2</v>
      </c>
      <c r="F19" s="34">
        <v>4.8000000000000001E-2</v>
      </c>
      <c r="G19" s="34">
        <v>6.3E-2</v>
      </c>
      <c r="H19" s="17">
        <v>6.7000000000000004E-2</v>
      </c>
    </row>
    <row r="20" spans="2:8" ht="1.5" customHeight="1">
      <c r="B20" s="38"/>
      <c r="C20" s="1"/>
      <c r="D20" s="2"/>
      <c r="E20" s="32"/>
      <c r="F20" s="32"/>
      <c r="G20" s="32"/>
      <c r="H20" s="32"/>
    </row>
    <row r="21" spans="2:8" ht="20.100000000000001" customHeight="1">
      <c r="B21" s="39" t="s">
        <v>44</v>
      </c>
      <c r="C21" s="20" t="s">
        <v>19</v>
      </c>
      <c r="D21" s="23">
        <v>7689</v>
      </c>
      <c r="E21" s="16">
        <v>7680</v>
      </c>
      <c r="F21" s="16">
        <v>7682</v>
      </c>
      <c r="G21" s="16">
        <v>7686</v>
      </c>
      <c r="H21" s="16">
        <v>7693</v>
      </c>
    </row>
    <row r="22" spans="2:8" ht="20.100000000000001" customHeight="1">
      <c r="B22" s="39" t="s">
        <v>45</v>
      </c>
      <c r="C22" s="20" t="s">
        <v>19</v>
      </c>
      <c r="D22" s="28">
        <v>383604</v>
      </c>
      <c r="E22" s="33">
        <v>387238</v>
      </c>
      <c r="F22" s="33">
        <v>387411</v>
      </c>
      <c r="G22" s="33">
        <v>387456</v>
      </c>
      <c r="H22" s="33">
        <v>387863</v>
      </c>
    </row>
    <row r="23" spans="2:8" ht="20.100000000000001" customHeight="1">
      <c r="B23" s="39" t="s">
        <v>46</v>
      </c>
      <c r="C23" s="20" t="s">
        <v>16</v>
      </c>
      <c r="D23" s="93">
        <v>990</v>
      </c>
      <c r="E23" s="33">
        <v>994</v>
      </c>
      <c r="F23" s="33">
        <v>994</v>
      </c>
      <c r="G23" s="33">
        <v>995</v>
      </c>
      <c r="H23" s="33">
        <v>995</v>
      </c>
    </row>
    <row r="24" spans="2:8" ht="20.100000000000001" customHeight="1">
      <c r="B24" s="39" t="s">
        <v>113</v>
      </c>
      <c r="C24" s="20" t="s">
        <v>10</v>
      </c>
      <c r="D24" s="22">
        <v>0.81799999999999995</v>
      </c>
      <c r="E24" s="17">
        <v>0.82099999999999995</v>
      </c>
      <c r="F24" s="17">
        <v>0.82199999999999995</v>
      </c>
      <c r="G24" s="17">
        <v>0.82199999999999995</v>
      </c>
      <c r="H24" s="17">
        <v>0.82199999999999995</v>
      </c>
    </row>
    <row r="25" spans="2:8" ht="1.5" customHeight="1">
      <c r="B25" s="38"/>
      <c r="C25" s="1"/>
      <c r="D25" s="76"/>
      <c r="E25" s="32"/>
      <c r="F25" s="32"/>
      <c r="G25" s="32"/>
      <c r="H25" s="32"/>
    </row>
    <row r="26" spans="2:8" ht="20.100000000000001" customHeight="1">
      <c r="B26" s="39" t="s">
        <v>114</v>
      </c>
      <c r="C26" s="20" t="s">
        <v>19</v>
      </c>
      <c r="D26" s="23">
        <v>6625</v>
      </c>
      <c r="E26" s="33">
        <v>6569</v>
      </c>
      <c r="F26" s="33">
        <v>6483</v>
      </c>
      <c r="G26" s="33">
        <v>5996</v>
      </c>
      <c r="H26" s="33">
        <v>5628</v>
      </c>
    </row>
    <row r="27" spans="2:8" ht="20.100000000000001" customHeight="1">
      <c r="B27" s="39" t="s">
        <v>115</v>
      </c>
      <c r="C27" s="20" t="s">
        <v>19</v>
      </c>
      <c r="D27" s="23">
        <v>164473</v>
      </c>
      <c r="E27" s="33">
        <v>157590</v>
      </c>
      <c r="F27" s="33">
        <v>147536</v>
      </c>
      <c r="G27" s="33">
        <v>115440</v>
      </c>
      <c r="H27" s="33">
        <v>100289</v>
      </c>
    </row>
    <row r="28" spans="2:8" ht="20.100000000000001" customHeight="1">
      <c r="B28" s="39" t="s">
        <v>116</v>
      </c>
      <c r="C28" s="20" t="s">
        <v>16</v>
      </c>
      <c r="D28" s="23">
        <v>662</v>
      </c>
      <c r="E28" s="33">
        <v>650</v>
      </c>
      <c r="F28" s="33">
        <v>634</v>
      </c>
      <c r="G28" s="33">
        <v>568</v>
      </c>
      <c r="H28" s="33">
        <v>524</v>
      </c>
    </row>
    <row r="29" spans="2:8" ht="20.100000000000001" customHeight="1">
      <c r="B29" s="39" t="s">
        <v>113</v>
      </c>
      <c r="C29" s="20" t="s">
        <v>10</v>
      </c>
      <c r="D29" s="22">
        <v>0.54700000000000004</v>
      </c>
      <c r="E29" s="17">
        <v>0.53700000000000003</v>
      </c>
      <c r="F29" s="17">
        <v>0.52400000000000002</v>
      </c>
      <c r="G29" s="17">
        <v>0.46899999999999997</v>
      </c>
      <c r="H29" s="17">
        <v>0.433</v>
      </c>
    </row>
    <row r="30" spans="2:8" ht="1.5" customHeight="1">
      <c r="B30" s="38"/>
      <c r="C30" s="1"/>
      <c r="D30" s="2"/>
      <c r="E30" s="32"/>
      <c r="F30" s="32"/>
      <c r="G30" s="32"/>
      <c r="H30" s="32"/>
    </row>
    <row r="31" spans="2:8" ht="20.100000000000001" customHeight="1">
      <c r="B31" s="40" t="s">
        <v>24</v>
      </c>
      <c r="C31" s="20" t="s">
        <v>16</v>
      </c>
      <c r="D31" s="31">
        <v>349530</v>
      </c>
      <c r="E31" s="35">
        <v>330364</v>
      </c>
      <c r="F31" s="35">
        <v>282574</v>
      </c>
      <c r="G31" s="35">
        <v>255035</v>
      </c>
      <c r="H31" s="33">
        <v>250729</v>
      </c>
    </row>
    <row r="32" spans="2:8" ht="20.100000000000001" customHeight="1">
      <c r="B32" s="39" t="s">
        <v>125</v>
      </c>
      <c r="C32" s="20" t="s">
        <v>19</v>
      </c>
      <c r="D32" s="25">
        <v>130957</v>
      </c>
      <c r="E32" s="36">
        <v>131446</v>
      </c>
      <c r="F32" s="36">
        <v>131366</v>
      </c>
      <c r="G32" s="36">
        <v>131239</v>
      </c>
      <c r="H32" s="33">
        <v>131059</v>
      </c>
    </row>
    <row r="33" spans="1:9" ht="20.100000000000001" customHeight="1">
      <c r="B33" s="39" t="s">
        <v>126</v>
      </c>
      <c r="C33" s="20" t="s">
        <v>19</v>
      </c>
      <c r="D33" s="25">
        <v>160598</v>
      </c>
      <c r="E33" s="36">
        <v>154910</v>
      </c>
      <c r="F33" s="36">
        <v>143565</v>
      </c>
      <c r="G33" s="36">
        <v>133685</v>
      </c>
      <c r="H33" s="33">
        <v>117386</v>
      </c>
    </row>
    <row r="34" spans="1:9" ht="20.100000000000001" customHeight="1">
      <c r="B34" s="156" t="s">
        <v>118</v>
      </c>
      <c r="C34" s="151" t="s">
        <v>40</v>
      </c>
      <c r="D34" s="155">
        <v>158100</v>
      </c>
      <c r="E34" s="103">
        <v>156800</v>
      </c>
      <c r="F34" s="103">
        <v>153200</v>
      </c>
      <c r="G34" s="153">
        <v>150500</v>
      </c>
      <c r="H34" s="154">
        <v>148100</v>
      </c>
    </row>
    <row r="35" spans="1:9" ht="1.5" customHeight="1">
      <c r="B35" s="150" t="s">
        <v>12</v>
      </c>
      <c r="C35" s="1"/>
      <c r="D35" s="2"/>
      <c r="E35" s="152"/>
      <c r="F35" s="152"/>
      <c r="G35" s="32"/>
      <c r="H35" s="152"/>
    </row>
    <row r="36" spans="1:9" ht="20.100000000000001" customHeight="1">
      <c r="B36" s="100" t="s">
        <v>48</v>
      </c>
      <c r="C36" s="102"/>
      <c r="D36" s="102"/>
      <c r="E36" s="102"/>
      <c r="F36" s="105"/>
      <c r="G36" s="105"/>
      <c r="H36" s="101"/>
      <c r="I36" s="99"/>
    </row>
    <row r="37" spans="1:9" ht="20.100000000000001" customHeight="1">
      <c r="A37" s="70"/>
      <c r="B37" s="157" t="s">
        <v>23</v>
      </c>
      <c r="C37" s="110" t="s">
        <v>10</v>
      </c>
      <c r="D37" s="113">
        <v>0.27</v>
      </c>
      <c r="E37" s="114">
        <v>0.25800000000000001</v>
      </c>
      <c r="F37" s="131">
        <v>0.253</v>
      </c>
      <c r="G37" s="130">
        <v>0.23300000000000001</v>
      </c>
      <c r="H37" s="114">
        <v>0.23599999999999999</v>
      </c>
      <c r="I37" s="99"/>
    </row>
    <row r="38" spans="1:9" ht="20.100000000000001" customHeight="1">
      <c r="A38" s="70"/>
      <c r="B38" s="127" t="s">
        <v>34</v>
      </c>
      <c r="C38" s="144" t="s">
        <v>10</v>
      </c>
      <c r="D38" s="141">
        <v>0.19700000000000001</v>
      </c>
      <c r="E38" s="131">
        <v>0.188</v>
      </c>
      <c r="F38" s="130">
        <v>0.18</v>
      </c>
      <c r="G38" s="131">
        <v>0.16500000000000001</v>
      </c>
      <c r="H38" s="114">
        <v>0.17100000000000001</v>
      </c>
      <c r="I38" s="99"/>
    </row>
    <row r="39" spans="1:9" ht="20.100000000000001" customHeight="1">
      <c r="A39" s="70"/>
      <c r="B39" s="158" t="s">
        <v>36</v>
      </c>
      <c r="C39" s="110" t="s">
        <v>10</v>
      </c>
      <c r="D39" s="101">
        <v>7.1999999999999995E-2</v>
      </c>
      <c r="E39" s="131">
        <v>7.0000000000000007E-2</v>
      </c>
      <c r="F39" s="114">
        <v>7.2999999999999995E-2</v>
      </c>
      <c r="G39" s="131">
        <v>6.8000000000000005E-2</v>
      </c>
      <c r="H39" s="114">
        <v>6.5000000000000002E-2</v>
      </c>
      <c r="I39" s="99"/>
    </row>
    <row r="40" spans="1:9" ht="1.5" customHeight="1">
      <c r="A40" s="70"/>
      <c r="B40" s="38"/>
      <c r="C40" s="145"/>
      <c r="D40" s="138"/>
      <c r="E40" s="135"/>
      <c r="F40" s="146"/>
      <c r="G40" s="146"/>
      <c r="H40" s="147"/>
    </row>
    <row r="41" spans="1:9" ht="20.100000000000001" customHeight="1">
      <c r="A41" s="70"/>
      <c r="B41" s="157" t="s">
        <v>124</v>
      </c>
      <c r="C41" s="116" t="s">
        <v>35</v>
      </c>
      <c r="D41" s="139">
        <v>46535</v>
      </c>
      <c r="E41" s="115">
        <v>46803</v>
      </c>
      <c r="F41" s="115">
        <v>42607</v>
      </c>
      <c r="G41" s="115">
        <v>38195</v>
      </c>
      <c r="H41" s="115">
        <v>38122</v>
      </c>
    </row>
    <row r="42" spans="1:9" ht="20.100000000000001" customHeight="1">
      <c r="A42" s="70"/>
      <c r="B42" s="157" t="s">
        <v>47</v>
      </c>
      <c r="C42" s="112" t="s">
        <v>37</v>
      </c>
      <c r="D42" s="142">
        <v>1018261</v>
      </c>
      <c r="E42" s="134">
        <v>818085</v>
      </c>
      <c r="F42" s="134">
        <v>571301</v>
      </c>
      <c r="G42" s="132">
        <v>438688</v>
      </c>
      <c r="H42" s="148">
        <v>252822</v>
      </c>
    </row>
    <row r="43" spans="1:9" ht="20.100000000000001" customHeight="1">
      <c r="A43" s="70"/>
      <c r="B43" s="157" t="s">
        <v>39</v>
      </c>
      <c r="C43" s="144" t="s">
        <v>27</v>
      </c>
      <c r="D43" s="143">
        <v>1.1000000000000001</v>
      </c>
      <c r="E43" s="136">
        <v>1.4</v>
      </c>
      <c r="F43" s="133">
        <v>2</v>
      </c>
      <c r="G43" s="108">
        <v>2.7</v>
      </c>
      <c r="H43" s="149">
        <v>5.4</v>
      </c>
    </row>
    <row r="44" spans="1:9" ht="20.100000000000001" customHeight="1">
      <c r="A44" s="70"/>
      <c r="B44" s="157" t="s">
        <v>49</v>
      </c>
      <c r="C44" s="110" t="s">
        <v>21</v>
      </c>
      <c r="D44" s="142">
        <v>82</v>
      </c>
      <c r="E44" s="134">
        <v>83</v>
      </c>
      <c r="F44" s="134">
        <v>95</v>
      </c>
      <c r="G44" s="134">
        <v>105</v>
      </c>
      <c r="H44" s="115">
        <v>119</v>
      </c>
    </row>
    <row r="45" spans="1:9" ht="20.100000000000001" customHeight="1">
      <c r="A45" s="70"/>
      <c r="B45" s="127" t="s">
        <v>50</v>
      </c>
      <c r="C45" s="110" t="s">
        <v>38</v>
      </c>
      <c r="D45" s="140">
        <v>7309</v>
      </c>
      <c r="E45" s="137">
        <v>6065</v>
      </c>
      <c r="F45" s="109">
        <v>4742</v>
      </c>
      <c r="G45" s="115">
        <v>3805</v>
      </c>
      <c r="H45" s="115">
        <v>2204</v>
      </c>
    </row>
    <row r="46" spans="1:9" ht="20.100000000000001" customHeight="1">
      <c r="B46" s="100" t="s">
        <v>111</v>
      </c>
      <c r="C46" s="102"/>
      <c r="D46" s="105"/>
      <c r="E46" s="102"/>
      <c r="F46" s="105"/>
      <c r="G46" s="105"/>
      <c r="H46" s="111"/>
    </row>
    <row r="47" spans="1:9" ht="20.100000000000001" customHeight="1">
      <c r="A47" s="70"/>
      <c r="B47" s="126" t="s">
        <v>112</v>
      </c>
      <c r="C47" s="116" t="s">
        <v>35</v>
      </c>
      <c r="D47" s="128">
        <v>40973</v>
      </c>
      <c r="E47" s="119">
        <v>39830</v>
      </c>
      <c r="F47" s="121">
        <v>34800</v>
      </c>
      <c r="G47" s="119">
        <v>29606</v>
      </c>
      <c r="H47" s="119">
        <v>26357</v>
      </c>
    </row>
    <row r="48" spans="1:9" ht="20.100000000000001" customHeight="1">
      <c r="B48" s="126" t="s">
        <v>119</v>
      </c>
      <c r="C48" s="106" t="s">
        <v>37</v>
      </c>
      <c r="D48" s="118">
        <v>991636</v>
      </c>
      <c r="E48" s="120">
        <v>793457</v>
      </c>
      <c r="F48" s="122">
        <v>548600</v>
      </c>
      <c r="G48" s="123">
        <v>413119</v>
      </c>
      <c r="H48" s="129">
        <v>228805</v>
      </c>
    </row>
    <row r="49" spans="2:8" ht="20.100000000000001" customHeight="1">
      <c r="B49" s="126" t="s">
        <v>110</v>
      </c>
      <c r="C49" s="107" t="s">
        <v>52</v>
      </c>
      <c r="D49" s="117">
        <v>8208</v>
      </c>
      <c r="E49" s="119">
        <v>7013</v>
      </c>
      <c r="F49" s="119">
        <v>5708</v>
      </c>
      <c r="G49" s="119">
        <v>4853</v>
      </c>
      <c r="H49" s="129">
        <v>3083</v>
      </c>
    </row>
    <row r="50" spans="2:8" s="27" customFormat="1" ht="15.95" customHeight="1">
      <c r="B50" s="125" t="s">
        <v>129</v>
      </c>
      <c r="C50" s="124"/>
      <c r="D50" s="124"/>
      <c r="H50" s="124"/>
    </row>
    <row r="51" spans="2:8" s="27" customFormat="1" ht="15.95" customHeight="1">
      <c r="B51" s="104"/>
    </row>
    <row r="52" spans="2:8" s="27" customFormat="1" ht="15.95" customHeight="1">
      <c r="B52" s="44"/>
    </row>
    <row r="53" spans="2:8" s="27" customFormat="1" ht="15.95" customHeight="1">
      <c r="B53" s="44"/>
    </row>
    <row r="54" spans="2:8" s="27" customFormat="1" ht="15.95" customHeight="1">
      <c r="B54" s="44"/>
    </row>
    <row r="55" spans="2:8" s="27" customFormat="1" ht="15.95" customHeight="1">
      <c r="B55" s="44"/>
    </row>
    <row r="56" spans="2:8" s="27" customFormat="1" ht="15.95" customHeight="1">
      <c r="B56" s="44"/>
    </row>
    <row r="57" spans="2:8" s="27" customFormat="1" ht="15.95" customHeight="1">
      <c r="B57" s="44"/>
    </row>
    <row r="58" spans="2:8" s="27" customFormat="1" ht="15.95" customHeight="1">
      <c r="B58" s="44"/>
    </row>
    <row r="59" spans="2:8" s="27" customFormat="1" ht="15.95" customHeight="1">
      <c r="B59" s="44"/>
    </row>
    <row r="60" spans="2:8" s="27" customFormat="1" ht="15.95" customHeight="1">
      <c r="B60" s="44"/>
    </row>
    <row r="61" spans="2:8" s="27" customFormat="1" ht="15.95" customHeight="1">
      <c r="B61" s="44"/>
    </row>
    <row r="62" spans="2:8" s="27" customFormat="1" ht="15.95" customHeight="1">
      <c r="B62" s="44"/>
    </row>
    <row r="63" spans="2:8" s="27" customFormat="1" ht="15.95" customHeight="1">
      <c r="B63" s="44"/>
    </row>
    <row r="64" spans="2:8" s="27" customFormat="1" ht="15.95" customHeight="1">
      <c r="B64" s="44"/>
    </row>
    <row r="65" spans="2:2" s="27" customFormat="1" ht="15.95" customHeight="1">
      <c r="B65" s="44"/>
    </row>
    <row r="66" spans="2:2" s="27" customFormat="1" ht="15.95" customHeight="1">
      <c r="B66" s="44"/>
    </row>
    <row r="67" spans="2:2" s="27" customFormat="1" ht="15.95" customHeight="1">
      <c r="B67" s="44"/>
    </row>
    <row r="68" spans="2:2" s="27" customFormat="1" ht="15.95" customHeight="1">
      <c r="B68" s="44"/>
    </row>
    <row r="69" spans="2:2" s="27" customFormat="1" ht="15.95" customHeight="1">
      <c r="B69" s="44"/>
    </row>
    <row r="70" spans="2:2" s="27" customFormat="1" ht="15.95" customHeight="1">
      <c r="B70" s="44"/>
    </row>
    <row r="71" spans="2:2" s="27" customFormat="1" ht="15.95" customHeight="1">
      <c r="B71" s="44"/>
    </row>
    <row r="72" spans="2:2" s="27" customFormat="1" ht="15.95" customHeight="1">
      <c r="B72" s="44"/>
    </row>
    <row r="73" spans="2:2" s="27" customFormat="1" ht="15.95" customHeight="1">
      <c r="B73" s="44"/>
    </row>
    <row r="74" spans="2:2" s="27" customFormat="1" ht="15.95" customHeight="1">
      <c r="B74" s="44"/>
    </row>
    <row r="75" spans="2:2" s="27" customFormat="1" ht="15.95" customHeight="1">
      <c r="B75" s="44"/>
    </row>
    <row r="76" spans="2:2" s="27" customFormat="1" ht="15.95" customHeight="1">
      <c r="B76" s="44"/>
    </row>
    <row r="77" spans="2:2" s="27" customFormat="1" ht="15.95" customHeight="1">
      <c r="B77" s="44"/>
    </row>
    <row r="78" spans="2:2" s="27" customFormat="1" ht="15.95" customHeight="1">
      <c r="B78" s="44"/>
    </row>
    <row r="79" spans="2:2" s="27" customFormat="1" ht="15.95" customHeight="1">
      <c r="B79" s="44"/>
    </row>
    <row r="80" spans="2:2" s="27" customFormat="1" ht="15.95" customHeight="1">
      <c r="B80" s="44"/>
    </row>
    <row r="81" spans="2:2" s="27" customFormat="1" ht="15.95" customHeight="1">
      <c r="B81" s="44"/>
    </row>
    <row r="82" spans="2:2" s="27" customFormat="1" ht="15.95" customHeight="1">
      <c r="B82" s="44"/>
    </row>
    <row r="83" spans="2:2" s="27" customFormat="1" ht="15.95" customHeight="1">
      <c r="B83" s="44"/>
    </row>
    <row r="84" spans="2:2" s="27" customFormat="1" ht="15.95" customHeight="1">
      <c r="B84" s="44"/>
    </row>
    <row r="85" spans="2:2" s="27" customFormat="1" ht="15.95" customHeight="1">
      <c r="B85" s="44"/>
    </row>
    <row r="86" spans="2:2" s="27" customFormat="1" ht="15.95" customHeight="1">
      <c r="B86" s="44"/>
    </row>
    <row r="87" spans="2:2" s="27" customFormat="1" ht="15.95" customHeight="1">
      <c r="B87" s="44"/>
    </row>
    <row r="88" spans="2:2" s="27" customFormat="1" ht="15.95" customHeight="1">
      <c r="B88" s="44"/>
    </row>
    <row r="89" spans="2:2" s="27" customFormat="1" ht="15.95" customHeight="1">
      <c r="B89" s="44"/>
    </row>
    <row r="90" spans="2:2" s="27" customFormat="1" ht="15.95" customHeight="1">
      <c r="B90" s="44"/>
    </row>
    <row r="91" spans="2:2" s="27" customFormat="1" ht="15.95" customHeight="1">
      <c r="B91" s="44"/>
    </row>
    <row r="92" spans="2:2" s="27" customFormat="1" ht="15.95" customHeight="1">
      <c r="B92" s="44"/>
    </row>
    <row r="93" spans="2:2" s="27" customFormat="1" ht="15.95" customHeight="1">
      <c r="B93" s="44"/>
    </row>
    <row r="94" spans="2:2" s="27" customFormat="1" ht="15.95" customHeight="1">
      <c r="B94" s="44"/>
    </row>
    <row r="95" spans="2:2" s="27" customFormat="1" ht="15.95" customHeight="1">
      <c r="B95" s="44"/>
    </row>
    <row r="96" spans="2:2" s="27" customFormat="1" ht="15.95" customHeight="1">
      <c r="B96" s="44"/>
    </row>
    <row r="97" spans="2:2" s="27" customFormat="1" ht="15.95" customHeight="1">
      <c r="B97" s="44"/>
    </row>
    <row r="98" spans="2:2" s="27" customFormat="1" ht="15.95" customHeight="1">
      <c r="B98" s="44"/>
    </row>
    <row r="99" spans="2:2" s="27" customFormat="1" ht="15.95" customHeight="1">
      <c r="B99" s="44"/>
    </row>
    <row r="100" spans="2:2" s="27" customFormat="1" ht="15.95" customHeight="1">
      <c r="B100" s="44"/>
    </row>
    <row r="101" spans="2:2" s="27" customFormat="1" ht="15.95" customHeight="1">
      <c r="B101" s="44"/>
    </row>
    <row r="102" spans="2:2" s="27" customFormat="1" ht="15.95" customHeight="1">
      <c r="B102" s="44"/>
    </row>
    <row r="103" spans="2:2" s="27" customFormat="1" ht="15.95" customHeight="1">
      <c r="B103" s="44"/>
    </row>
    <row r="104" spans="2:2" s="27" customFormat="1" ht="15.95" customHeight="1">
      <c r="B104" s="44"/>
    </row>
    <row r="105" spans="2:2" s="27" customFormat="1" ht="15.95" customHeight="1">
      <c r="B105" s="44"/>
    </row>
    <row r="106" spans="2:2" s="27" customFormat="1" ht="15.95" customHeight="1">
      <c r="B106" s="44"/>
    </row>
    <row r="107" spans="2:2" s="27" customFormat="1" ht="15.95" customHeight="1">
      <c r="B107" s="44"/>
    </row>
    <row r="108" spans="2:2" s="27" customFormat="1" ht="15.95" customHeight="1">
      <c r="B108" s="44"/>
    </row>
    <row r="109" spans="2:2" s="27" customFormat="1" ht="15.95" customHeight="1">
      <c r="B109" s="44"/>
    </row>
    <row r="110" spans="2:2" s="27" customFormat="1" ht="15.95" customHeight="1">
      <c r="B110" s="44"/>
    </row>
    <row r="111" spans="2:2" s="27" customFormat="1" ht="15.95" customHeight="1">
      <c r="B111" s="44"/>
    </row>
    <row r="112" spans="2:2" s="27" customFormat="1" ht="15.95" customHeight="1">
      <c r="B112" s="44"/>
    </row>
    <row r="113" spans="2:2" s="27" customFormat="1" ht="15.95" customHeight="1">
      <c r="B113" s="44"/>
    </row>
    <row r="114" spans="2:2" s="27" customFormat="1" ht="15.95" customHeight="1">
      <c r="B114" s="44"/>
    </row>
    <row r="115" spans="2:2" s="27" customFormat="1" ht="15.95" customHeight="1">
      <c r="B115" s="44"/>
    </row>
    <row r="116" spans="2:2" s="27" customFormat="1" ht="15.95" customHeight="1">
      <c r="B116" s="44"/>
    </row>
    <row r="117" spans="2:2" s="27" customFormat="1" ht="15.95" customHeight="1">
      <c r="B117" s="44"/>
    </row>
    <row r="118" spans="2:2" s="27" customFormat="1" ht="15.95" customHeight="1">
      <c r="B118" s="44"/>
    </row>
    <row r="119" spans="2:2" s="27" customFormat="1" ht="15.95" customHeight="1">
      <c r="B119" s="44"/>
    </row>
    <row r="120" spans="2:2" s="27" customFormat="1" ht="15.95" customHeight="1">
      <c r="B120" s="44"/>
    </row>
    <row r="121" spans="2:2" s="27" customFormat="1" ht="15.95" customHeight="1">
      <c r="B121" s="44"/>
    </row>
    <row r="122" spans="2:2" s="27" customFormat="1" ht="15.95" customHeight="1">
      <c r="B122" s="44"/>
    </row>
    <row r="123" spans="2:2" s="27" customFormat="1" ht="15.95" customHeight="1">
      <c r="B123" s="44"/>
    </row>
    <row r="124" spans="2:2" s="27" customFormat="1" ht="15.95" customHeight="1">
      <c r="B124" s="44"/>
    </row>
    <row r="125" spans="2:2" s="27" customFormat="1" ht="15.95" customHeight="1">
      <c r="B125" s="44"/>
    </row>
    <row r="126" spans="2:2" s="27" customFormat="1" ht="15.95" customHeight="1">
      <c r="B126" s="44"/>
    </row>
    <row r="127" spans="2:2" s="27" customFormat="1" ht="15.95" customHeight="1">
      <c r="B127" s="44"/>
    </row>
    <row r="128" spans="2:2" s="27" customFormat="1" ht="15.95" customHeight="1">
      <c r="B128" s="44"/>
    </row>
    <row r="129" spans="2:2" s="27" customFormat="1" ht="15.95" customHeight="1">
      <c r="B129" s="44"/>
    </row>
    <row r="130" spans="2:2" s="27" customFormat="1" ht="15.95" customHeight="1">
      <c r="B130" s="44"/>
    </row>
    <row r="131" spans="2:2" s="27" customFormat="1" ht="15.95" customHeight="1">
      <c r="B131" s="44"/>
    </row>
    <row r="132" spans="2:2" s="27" customFormat="1" ht="15.95" customHeight="1">
      <c r="B132" s="44"/>
    </row>
    <row r="133" spans="2:2" s="27" customFormat="1" ht="15.95" customHeight="1">
      <c r="B133" s="44"/>
    </row>
    <row r="134" spans="2:2" s="27" customFormat="1" ht="15.95" customHeight="1">
      <c r="B134" s="44"/>
    </row>
    <row r="135" spans="2:2" s="27" customFormat="1" ht="15.95" customHeight="1">
      <c r="B135" s="44"/>
    </row>
    <row r="136" spans="2:2" s="27" customFormat="1" ht="15.95" customHeight="1">
      <c r="B136" s="44"/>
    </row>
    <row r="137" spans="2:2" s="27" customFormat="1" ht="15.95" customHeight="1">
      <c r="B137" s="44"/>
    </row>
    <row r="138" spans="2:2" s="27" customFormat="1" ht="15.95" customHeight="1">
      <c r="B138" s="44"/>
    </row>
    <row r="139" spans="2:2" s="27" customFormat="1" ht="15.95" customHeight="1">
      <c r="B139" s="44"/>
    </row>
    <row r="140" spans="2:2" s="27" customFormat="1" ht="15.95" customHeight="1">
      <c r="B140" s="44"/>
    </row>
    <row r="141" spans="2:2" s="27" customFormat="1" ht="15.95" customHeight="1">
      <c r="B141" s="44"/>
    </row>
    <row r="142" spans="2:2" s="27" customFormat="1" ht="15.95" customHeight="1">
      <c r="B142" s="44"/>
    </row>
    <row r="143" spans="2:2" s="27" customFormat="1" ht="15.95" customHeight="1">
      <c r="B143" s="44"/>
    </row>
    <row r="144" spans="2:2" s="27" customFormat="1" ht="15.95" customHeight="1">
      <c r="B144" s="44"/>
    </row>
    <row r="145" spans="2:2" s="27" customFormat="1" ht="15.95" customHeight="1">
      <c r="B145" s="44"/>
    </row>
    <row r="146" spans="2:2" s="27" customFormat="1" ht="15.95" customHeight="1">
      <c r="B146" s="44"/>
    </row>
    <row r="147" spans="2:2" s="27" customFormat="1" ht="15.95" customHeight="1">
      <c r="B147" s="44"/>
    </row>
    <row r="148" spans="2:2" s="27" customFormat="1" ht="15.95" customHeight="1">
      <c r="B148" s="44"/>
    </row>
    <row r="149" spans="2:2" s="27" customFormat="1" ht="15.95" customHeight="1">
      <c r="B149" s="44"/>
    </row>
    <row r="150" spans="2:2" s="27" customFormat="1" ht="15.95" customHeight="1">
      <c r="B150" s="44"/>
    </row>
    <row r="151" spans="2:2" s="27" customFormat="1" ht="15.95" customHeight="1">
      <c r="B151" s="44"/>
    </row>
    <row r="152" spans="2:2" s="27" customFormat="1" ht="15.95" customHeight="1">
      <c r="B152" s="44"/>
    </row>
    <row r="153" spans="2:2" s="27" customFormat="1" ht="15.95" customHeight="1">
      <c r="B153" s="44"/>
    </row>
    <row r="154" spans="2:2" s="27" customFormat="1" ht="15.95" customHeight="1">
      <c r="B154" s="44"/>
    </row>
    <row r="155" spans="2:2" s="27" customFormat="1" ht="15.95" customHeight="1">
      <c r="B155" s="44"/>
    </row>
    <row r="156" spans="2:2" s="27" customFormat="1" ht="15.95" customHeight="1">
      <c r="B156" s="44"/>
    </row>
    <row r="157" spans="2:2" s="27" customFormat="1" ht="15.95" customHeight="1">
      <c r="B157" s="44"/>
    </row>
    <row r="158" spans="2:2" s="27" customFormat="1" ht="15.95" customHeight="1">
      <c r="B158" s="44"/>
    </row>
    <row r="159" spans="2:2" s="27" customFormat="1" ht="15.95" customHeight="1">
      <c r="B159" s="44"/>
    </row>
    <row r="160" spans="2:2" s="27" customFormat="1" ht="15.95" customHeight="1">
      <c r="B160" s="44"/>
    </row>
    <row r="161" spans="2:2" s="27" customFormat="1" ht="15.95" customHeight="1">
      <c r="B161" s="44"/>
    </row>
    <row r="162" spans="2:2" s="27" customFormat="1" ht="15.95" customHeight="1">
      <c r="B162" s="44"/>
    </row>
    <row r="163" spans="2:2" s="27" customFormat="1" ht="15.95" customHeight="1">
      <c r="B163" s="44"/>
    </row>
    <row r="164" spans="2:2" s="27" customFormat="1" ht="15.95" customHeight="1">
      <c r="B164" s="44"/>
    </row>
    <row r="165" spans="2:2" s="27" customFormat="1" ht="15.95" customHeight="1">
      <c r="B165" s="44"/>
    </row>
    <row r="166" spans="2:2" s="27" customFormat="1" ht="15.95" customHeight="1">
      <c r="B166" s="44"/>
    </row>
    <row r="167" spans="2:2" s="27" customFormat="1" ht="15.95" customHeight="1">
      <c r="B167" s="44"/>
    </row>
    <row r="168" spans="2:2" s="27" customFormat="1" ht="15.95" customHeight="1">
      <c r="B168" s="44"/>
    </row>
    <row r="169" spans="2:2" s="27" customFormat="1" ht="15.95" customHeight="1">
      <c r="B169" s="44"/>
    </row>
    <row r="170" spans="2:2" s="27" customFormat="1" ht="15.95" customHeight="1">
      <c r="B170" s="44"/>
    </row>
    <row r="171" spans="2:2" s="27" customFormat="1" ht="15.95" customHeight="1">
      <c r="B171" s="44"/>
    </row>
    <row r="172" spans="2:2" s="27" customFormat="1" ht="15.95" customHeight="1">
      <c r="B172" s="44"/>
    </row>
    <row r="173" spans="2:2" s="27" customFormat="1" ht="15.95" customHeight="1">
      <c r="B173" s="44"/>
    </row>
    <row r="174" spans="2:2" s="27" customFormat="1" ht="15.95" customHeight="1">
      <c r="B174" s="44"/>
    </row>
    <row r="175" spans="2:2" s="27" customFormat="1" ht="15.95" customHeight="1">
      <c r="B175" s="44"/>
    </row>
    <row r="176" spans="2:2" s="27" customFormat="1" ht="15.95" customHeight="1">
      <c r="B176" s="44"/>
    </row>
    <row r="177" spans="2:2" s="27" customFormat="1" ht="15.95" customHeight="1">
      <c r="B177" s="44"/>
    </row>
    <row r="178" spans="2:2" s="27" customFormat="1" ht="15.95" customHeight="1">
      <c r="B178" s="44"/>
    </row>
    <row r="179" spans="2:2" s="27" customFormat="1" ht="15.95" customHeight="1">
      <c r="B179" s="44"/>
    </row>
    <row r="180" spans="2:2" s="27" customFormat="1" ht="15.95" customHeight="1">
      <c r="B180" s="44"/>
    </row>
    <row r="181" spans="2:2" s="27" customFormat="1" ht="15.95" customHeight="1">
      <c r="B181" s="44"/>
    </row>
    <row r="182" spans="2:2" s="27" customFormat="1" ht="15.95" customHeight="1">
      <c r="B182" s="44"/>
    </row>
    <row r="183" spans="2:2" s="27" customFormat="1" ht="15.95" customHeight="1">
      <c r="B183" s="44"/>
    </row>
    <row r="184" spans="2:2" s="27" customFormat="1" ht="15.95" customHeight="1">
      <c r="B184" s="44"/>
    </row>
    <row r="185" spans="2:2" s="27" customFormat="1" ht="15.95" customHeight="1">
      <c r="B185" s="44"/>
    </row>
    <row r="186" spans="2:2" s="27" customFormat="1" ht="15.95" customHeight="1">
      <c r="B186" s="44"/>
    </row>
    <row r="187" spans="2:2" s="27" customFormat="1" ht="15.95" customHeight="1">
      <c r="B187" s="44"/>
    </row>
    <row r="188" spans="2:2" s="27" customFormat="1" ht="15.95" customHeight="1">
      <c r="B188" s="44"/>
    </row>
    <row r="189" spans="2:2" s="27" customFormat="1" ht="15.95" customHeight="1">
      <c r="B189" s="44"/>
    </row>
    <row r="190" spans="2:2" s="27" customFormat="1" ht="15.95" customHeight="1">
      <c r="B190" s="44"/>
    </row>
  </sheetData>
  <mergeCells count="3">
    <mergeCell ref="D3:H3"/>
    <mergeCell ref="B3:B4"/>
    <mergeCell ref="C3:C4"/>
  </mergeCells>
  <pageMargins left="0.11811023622047245" right="0.11811023622047245" top="0.35433070866141736" bottom="0.35433070866141736" header="0.31496062992125984" footer="0.31496062992125984"/>
  <pageSetup orientation="landscape" r:id="rId1"/>
  <headerFooter>
    <oddFooter>&amp;C          Confidential             Internal              Internal               Internal</oddFooter>
  </headerFooter>
  <ignoredErrors>
    <ignoredError sqref="C41:C45 C47 C4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61"/>
  <sheetViews>
    <sheetView topLeftCell="A36" workbookViewId="0">
      <selection activeCell="C60" sqref="C60"/>
    </sheetView>
  </sheetViews>
  <sheetFormatPr defaultRowHeight="12.75"/>
  <cols>
    <col min="1" max="1" width="9.140625" style="48"/>
    <col min="2" max="2" width="46.5703125" style="48" bestFit="1" customWidth="1"/>
    <col min="3" max="4" width="11" style="48" customWidth="1"/>
    <col min="5" max="16384" width="9.140625" style="48"/>
  </cols>
  <sheetData>
    <row r="1" spans="2:4" ht="14.1" customHeight="1">
      <c r="B1" s="63" t="s">
        <v>128</v>
      </c>
    </row>
    <row r="2" spans="2:4" ht="14.1" customHeight="1">
      <c r="B2" s="166" t="s">
        <v>95</v>
      </c>
      <c r="C2" s="167" t="s">
        <v>96</v>
      </c>
      <c r="D2" s="168"/>
    </row>
    <row r="3" spans="2:4" ht="14.1" customHeight="1">
      <c r="B3" s="166"/>
      <c r="C3" s="67">
        <v>43281</v>
      </c>
      <c r="D3" s="67">
        <v>43190</v>
      </c>
    </row>
    <row r="4" spans="2:4" ht="14.1" customHeight="1">
      <c r="B4" s="68" t="s">
        <v>59</v>
      </c>
      <c r="C4" s="75"/>
      <c r="D4" s="75"/>
    </row>
    <row r="5" spans="2:4" ht="14.1" customHeight="1">
      <c r="B5" s="59" t="s">
        <v>60</v>
      </c>
      <c r="C5" s="49"/>
      <c r="D5" s="49"/>
    </row>
    <row r="6" spans="2:4" ht="14.1" customHeight="1">
      <c r="B6" s="50" t="s">
        <v>61</v>
      </c>
      <c r="C6" s="74">
        <v>242548</v>
      </c>
      <c r="D6" s="74">
        <v>244549</v>
      </c>
    </row>
    <row r="7" spans="2:4" ht="14.1" customHeight="1">
      <c r="B7" s="50" t="s">
        <v>62</v>
      </c>
      <c r="C7" s="74">
        <v>5653</v>
      </c>
      <c r="D7" s="74">
        <v>6513</v>
      </c>
    </row>
    <row r="8" spans="2:4" ht="14.1" customHeight="1">
      <c r="B8" s="50" t="s">
        <v>15</v>
      </c>
      <c r="C8" s="74">
        <v>61</v>
      </c>
      <c r="D8" s="74">
        <v>61</v>
      </c>
    </row>
    <row r="9" spans="2:4" ht="14.1" customHeight="1">
      <c r="B9" s="50" t="s">
        <v>63</v>
      </c>
      <c r="C9" s="74">
        <v>552282</v>
      </c>
      <c r="D9" s="74">
        <v>552309</v>
      </c>
    </row>
    <row r="10" spans="2:4" ht="14.1" customHeight="1">
      <c r="B10" s="50" t="s">
        <v>64</v>
      </c>
      <c r="C10" s="74">
        <v>21957</v>
      </c>
      <c r="D10" s="74">
        <v>29340</v>
      </c>
    </row>
    <row r="11" spans="2:4" ht="14.1" customHeight="1">
      <c r="B11" s="51" t="s">
        <v>65</v>
      </c>
      <c r="C11" s="74">
        <v>0</v>
      </c>
      <c r="D11" s="74"/>
    </row>
    <row r="12" spans="2:4" ht="14.1" customHeight="1">
      <c r="B12" s="52" t="s">
        <v>106</v>
      </c>
      <c r="C12" s="74">
        <v>8839</v>
      </c>
      <c r="D12" s="74">
        <v>12052</v>
      </c>
    </row>
    <row r="13" spans="2:4" ht="14.1" customHeight="1">
      <c r="B13" s="52" t="s">
        <v>66</v>
      </c>
      <c r="C13" s="74">
        <v>13697</v>
      </c>
      <c r="D13" s="74">
        <v>16601</v>
      </c>
    </row>
    <row r="14" spans="2:4" ht="14.1" customHeight="1">
      <c r="B14" s="52" t="s">
        <v>67</v>
      </c>
      <c r="C14" s="74">
        <v>21</v>
      </c>
      <c r="D14" s="74">
        <v>24</v>
      </c>
    </row>
    <row r="15" spans="2:4" ht="14.1" customHeight="1">
      <c r="B15" s="52" t="s">
        <v>68</v>
      </c>
      <c r="C15" s="74">
        <v>4451</v>
      </c>
      <c r="D15" s="74">
        <v>4180</v>
      </c>
    </row>
    <row r="16" spans="2:4" ht="14.1" customHeight="1">
      <c r="B16" s="50" t="s">
        <v>69</v>
      </c>
      <c r="C16" s="74">
        <v>18643</v>
      </c>
      <c r="D16" s="74">
        <v>17797</v>
      </c>
    </row>
    <row r="17" spans="2:4" ht="14.1" customHeight="1">
      <c r="B17" s="60" t="s">
        <v>70</v>
      </c>
      <c r="C17" s="53">
        <v>868152</v>
      </c>
      <c r="D17" s="53">
        <v>883426</v>
      </c>
    </row>
    <row r="18" spans="2:4" ht="2.25" customHeight="1">
      <c r="B18" s="59"/>
      <c r="C18" s="49"/>
      <c r="D18" s="49"/>
    </row>
    <row r="19" spans="2:4" ht="14.1" customHeight="1">
      <c r="B19" s="59" t="s">
        <v>71</v>
      </c>
      <c r="C19" s="49"/>
      <c r="D19" s="49"/>
    </row>
    <row r="20" spans="2:4" ht="14.1" customHeight="1">
      <c r="B20" s="50" t="s">
        <v>25</v>
      </c>
      <c r="C20" s="74">
        <v>302</v>
      </c>
      <c r="D20" s="74">
        <v>367</v>
      </c>
    </row>
    <row r="21" spans="2:4" ht="14.1" customHeight="1">
      <c r="B21" s="51" t="s">
        <v>65</v>
      </c>
      <c r="C21" s="74"/>
      <c r="D21" s="74"/>
    </row>
    <row r="22" spans="2:4" ht="14.1" customHeight="1">
      <c r="B22" s="52" t="s">
        <v>72</v>
      </c>
      <c r="C22" s="74">
        <v>132118</v>
      </c>
      <c r="D22" s="74">
        <v>56304</v>
      </c>
    </row>
    <row r="23" spans="2:4" ht="14.1" customHeight="1">
      <c r="B23" s="52" t="s">
        <v>30</v>
      </c>
      <c r="C23" s="74">
        <v>8247</v>
      </c>
      <c r="D23" s="74">
        <v>8874</v>
      </c>
    </row>
    <row r="24" spans="2:4" ht="14.1" customHeight="1">
      <c r="B24" s="52" t="s">
        <v>73</v>
      </c>
      <c r="C24" s="74">
        <v>206</v>
      </c>
      <c r="D24" s="74">
        <v>193</v>
      </c>
    </row>
    <row r="25" spans="2:4" ht="14.1" customHeight="1">
      <c r="B25" s="52" t="s">
        <v>74</v>
      </c>
      <c r="C25" s="74">
        <v>99</v>
      </c>
      <c r="D25" s="74">
        <v>98</v>
      </c>
    </row>
    <row r="26" spans="2:4" ht="14.1" customHeight="1">
      <c r="B26" s="52" t="s">
        <v>105</v>
      </c>
      <c r="C26" s="74">
        <v>19</v>
      </c>
      <c r="D26" s="74">
        <v>20</v>
      </c>
    </row>
    <row r="27" spans="2:4" ht="14.1" customHeight="1">
      <c r="B27" s="52" t="s">
        <v>75</v>
      </c>
      <c r="C27" s="74">
        <v>1650</v>
      </c>
      <c r="D27" s="74">
        <v>314</v>
      </c>
    </row>
    <row r="28" spans="2:4" ht="14.1" customHeight="1">
      <c r="B28" s="52" t="s">
        <v>76</v>
      </c>
      <c r="C28" s="74">
        <v>2</v>
      </c>
      <c r="D28" s="74">
        <v>7752</v>
      </c>
    </row>
    <row r="29" spans="2:4" ht="14.1" customHeight="1">
      <c r="B29" s="50" t="s">
        <v>29</v>
      </c>
      <c r="C29" s="74">
        <v>17905</v>
      </c>
      <c r="D29" s="74">
        <v>17915</v>
      </c>
    </row>
    <row r="30" spans="2:4" ht="14.1" customHeight="1">
      <c r="B30" s="60" t="s">
        <v>77</v>
      </c>
      <c r="C30" s="53">
        <v>160549</v>
      </c>
      <c r="D30" s="53">
        <v>91837</v>
      </c>
    </row>
    <row r="31" spans="2:4" ht="14.1" customHeight="1">
      <c r="B31" s="54" t="s">
        <v>78</v>
      </c>
      <c r="C31" s="79">
        <v>0</v>
      </c>
      <c r="D31" s="79">
        <v>10509</v>
      </c>
    </row>
    <row r="32" spans="2:4" ht="14.1" customHeight="1">
      <c r="B32" s="61" t="s">
        <v>97</v>
      </c>
      <c r="C32" s="56">
        <v>1028701</v>
      </c>
      <c r="D32" s="56">
        <v>985772</v>
      </c>
    </row>
    <row r="33" spans="2:4" ht="2.25" customHeight="1">
      <c r="B33" s="59"/>
      <c r="C33" s="49"/>
      <c r="D33" s="49"/>
    </row>
    <row r="34" spans="2:4" ht="14.1" customHeight="1">
      <c r="B34" s="59" t="s">
        <v>79</v>
      </c>
      <c r="C34" s="49"/>
      <c r="D34" s="49"/>
    </row>
    <row r="35" spans="2:4" ht="14.1" customHeight="1">
      <c r="B35" s="59" t="s">
        <v>80</v>
      </c>
      <c r="C35" s="49"/>
      <c r="D35" s="49"/>
    </row>
    <row r="36" spans="2:4" ht="14.1" customHeight="1">
      <c r="B36" s="50" t="s">
        <v>81</v>
      </c>
      <c r="C36" s="74">
        <v>43599</v>
      </c>
      <c r="D36" s="74">
        <v>43593</v>
      </c>
    </row>
    <row r="37" spans="2:4" ht="14.1" customHeight="1">
      <c r="B37" s="50" t="s">
        <v>82</v>
      </c>
      <c r="C37" s="74">
        <v>231609</v>
      </c>
      <c r="D37" s="74">
        <v>229031</v>
      </c>
    </row>
    <row r="38" spans="2:4" ht="14.1" customHeight="1">
      <c r="B38" s="59" t="s">
        <v>83</v>
      </c>
      <c r="C38" s="53">
        <v>275208</v>
      </c>
      <c r="D38" s="53">
        <v>272625</v>
      </c>
    </row>
    <row r="39" spans="2:4" ht="2.25" customHeight="1">
      <c r="B39" s="59"/>
      <c r="C39" s="49"/>
      <c r="D39" s="49"/>
    </row>
    <row r="40" spans="2:4" ht="14.1" customHeight="1">
      <c r="B40" s="59" t="s">
        <v>98</v>
      </c>
      <c r="C40" s="49"/>
      <c r="D40" s="49"/>
    </row>
    <row r="41" spans="2:4" ht="14.1" customHeight="1">
      <c r="B41" s="51" t="s">
        <v>84</v>
      </c>
      <c r="C41" s="49"/>
      <c r="D41" s="49"/>
    </row>
    <row r="42" spans="2:4" ht="14.1" customHeight="1">
      <c r="B42" s="52" t="s">
        <v>85</v>
      </c>
      <c r="C42" s="74">
        <v>624203</v>
      </c>
      <c r="D42" s="74">
        <v>569408</v>
      </c>
    </row>
    <row r="43" spans="2:4" ht="14.1" customHeight="1">
      <c r="B43" s="52" t="s">
        <v>86</v>
      </c>
      <c r="C43" s="74">
        <v>5452</v>
      </c>
      <c r="D43" s="74">
        <v>26062</v>
      </c>
    </row>
    <row r="44" spans="2:4" ht="14.1" customHeight="1">
      <c r="B44" s="50" t="s">
        <v>87</v>
      </c>
      <c r="C44" s="74">
        <v>3094</v>
      </c>
      <c r="D44" s="74">
        <v>3107</v>
      </c>
    </row>
    <row r="45" spans="2:4" ht="14.1" customHeight="1">
      <c r="B45" s="50" t="s">
        <v>88</v>
      </c>
      <c r="C45" s="74">
        <v>181</v>
      </c>
      <c r="D45" s="74">
        <v>659</v>
      </c>
    </row>
    <row r="46" spans="2:4" ht="14.1" customHeight="1">
      <c r="B46" s="50" t="s">
        <v>89</v>
      </c>
      <c r="C46" s="74">
        <v>5561</v>
      </c>
      <c r="D46" s="74">
        <v>5601</v>
      </c>
    </row>
    <row r="47" spans="2:4" ht="14.1" customHeight="1">
      <c r="B47" s="59" t="s">
        <v>100</v>
      </c>
      <c r="C47" s="53">
        <v>638490</v>
      </c>
      <c r="D47" s="53">
        <v>604838</v>
      </c>
    </row>
    <row r="48" spans="2:4" ht="2.25" customHeight="1">
      <c r="B48" s="59"/>
      <c r="C48" s="49"/>
      <c r="D48" s="49"/>
    </row>
    <row r="49" spans="2:4" ht="14.1" customHeight="1">
      <c r="B49" s="59" t="s">
        <v>99</v>
      </c>
      <c r="C49" s="49"/>
      <c r="D49" s="49"/>
    </row>
    <row r="50" spans="2:4" ht="14.1" customHeight="1">
      <c r="B50" s="50" t="s">
        <v>84</v>
      </c>
      <c r="C50" s="49"/>
      <c r="D50" s="49"/>
    </row>
    <row r="51" spans="2:4" ht="14.1" customHeight="1">
      <c r="B51" s="52" t="s">
        <v>90</v>
      </c>
      <c r="C51" s="74">
        <v>352</v>
      </c>
      <c r="D51" s="74">
        <v>217</v>
      </c>
    </row>
    <row r="52" spans="2:4" ht="14.1" customHeight="1">
      <c r="B52" s="52" t="s">
        <v>91</v>
      </c>
      <c r="C52" s="74">
        <v>35421</v>
      </c>
      <c r="D52" s="74">
        <v>35479</v>
      </c>
    </row>
    <row r="53" spans="2:4" ht="14.1" customHeight="1">
      <c r="B53" s="52" t="s">
        <v>31</v>
      </c>
      <c r="C53" s="80">
        <v>13673</v>
      </c>
      <c r="D53" s="80">
        <v>10226</v>
      </c>
    </row>
    <row r="54" spans="2:4" ht="14.1" customHeight="1">
      <c r="B54" s="52" t="s">
        <v>92</v>
      </c>
      <c r="C54" s="80">
        <v>37425</v>
      </c>
      <c r="D54" s="80">
        <v>33594</v>
      </c>
    </row>
    <row r="55" spans="2:4" ht="14.1" customHeight="1">
      <c r="B55" s="50" t="s">
        <v>93</v>
      </c>
      <c r="C55" s="74">
        <v>27899</v>
      </c>
      <c r="D55" s="74">
        <v>26597</v>
      </c>
    </row>
    <row r="56" spans="2:4" ht="14.1" customHeight="1">
      <c r="B56" s="50" t="s">
        <v>94</v>
      </c>
      <c r="C56" s="74">
        <v>232</v>
      </c>
      <c r="D56" s="74">
        <v>224</v>
      </c>
    </row>
    <row r="57" spans="2:4" ht="14.1" customHeight="1">
      <c r="B57" s="59" t="s">
        <v>101</v>
      </c>
      <c r="C57" s="53">
        <v>115002</v>
      </c>
      <c r="D57" s="53">
        <v>106337</v>
      </c>
    </row>
    <row r="58" spans="2:4" ht="14.1" customHeight="1">
      <c r="B58" s="59" t="s">
        <v>122</v>
      </c>
      <c r="C58" s="53"/>
      <c r="D58" s="53">
        <v>1972</v>
      </c>
    </row>
    <row r="59" spans="2:4" ht="2.25" customHeight="1">
      <c r="B59" s="59"/>
      <c r="C59" s="49">
        <v>0</v>
      </c>
      <c r="D59" s="49"/>
    </row>
    <row r="60" spans="2:4" ht="14.1" customHeight="1">
      <c r="B60" s="62" t="s">
        <v>123</v>
      </c>
      <c r="C60" s="56">
        <v>1028701</v>
      </c>
      <c r="D60" s="56">
        <v>985772</v>
      </c>
    </row>
    <row r="61" spans="2:4">
      <c r="C61" s="55"/>
      <c r="D61" s="55"/>
    </row>
  </sheetData>
  <mergeCells count="2">
    <mergeCell ref="B2:B3"/>
    <mergeCell ref="C2:D2"/>
  </mergeCells>
  <pageMargins left="0.7" right="0.7" top="0.75" bottom="0.75" header="0.3" footer="0.3"/>
  <pageSetup scale="88" orientation="portrait" r:id="rId1"/>
  <headerFooter>
    <oddFooter>&amp;C      Confidential        Internal         Internal        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inancial Highlights</vt:lpstr>
      <vt:lpstr>Idea KPI</vt:lpstr>
      <vt:lpstr>Balance Sheet</vt:lpstr>
      <vt:lpstr>'Idea KPI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pit.gupta</dc:creator>
  <cp:lastModifiedBy>Anshul Jain</cp:lastModifiedBy>
  <cp:lastPrinted>2018-04-28T08:09:49Z</cp:lastPrinted>
  <dcterms:created xsi:type="dcterms:W3CDTF">2009-01-18T09:34:10Z</dcterms:created>
  <dcterms:modified xsi:type="dcterms:W3CDTF">2018-07-30T07:41:27Z</dcterms:modified>
</cp:coreProperties>
</file>